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mory-my.sharepoint.com/personal/xmeng25_emory_edu/Documents/Program/bdwmspider/Result/"/>
    </mc:Choice>
  </mc:AlternateContent>
  <xr:revisionPtr revIDLastSave="1" documentId="8_{C87FD29D-72A7-475B-8BD4-7F18537E8551}" xr6:coauthVersionLast="28" xr6:coauthVersionMax="28" xr10:uidLastSave="{81A0B0B0-EB25-43F8-8BB8-8D409EEA12A8}"/>
  <bookViews>
    <workbookView xWindow="0" yWindow="0" windowWidth="23040" windowHeight="9000" activeTab="1" xr2:uid="{8387248D-EF24-4E2B-BC59-177B06A182EA}"/>
  </bookViews>
  <sheets>
    <sheet name="original" sheetId="2" r:id="rId1"/>
    <sheet name="dummy_variable" sheetId="3" r:id="rId2"/>
    <sheet name="Sheet1" sheetId="1" r:id="rId3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3" l="1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9466" i="3"/>
  <c r="I29467" i="3"/>
  <c r="I29468" i="3"/>
  <c r="I29469" i="3"/>
  <c r="I29470" i="3"/>
  <c r="I29471" i="3"/>
  <c r="I29472" i="3"/>
  <c r="I29473" i="3"/>
  <c r="I29474" i="3"/>
  <c r="I29475" i="3"/>
  <c r="I29476" i="3"/>
  <c r="I29477" i="3"/>
  <c r="I29478" i="3"/>
  <c r="I29479" i="3"/>
  <c r="I29480" i="3"/>
  <c r="I29481" i="3"/>
  <c r="I29482" i="3"/>
  <c r="I29483" i="3"/>
  <c r="I29484" i="3"/>
  <c r="I29485" i="3"/>
  <c r="I29486" i="3"/>
  <c r="I29487" i="3"/>
  <c r="I29488" i="3"/>
  <c r="I29489" i="3"/>
  <c r="I29490" i="3"/>
  <c r="I29491" i="3"/>
  <c r="I29492" i="3"/>
  <c r="I29493" i="3"/>
  <c r="I29494" i="3"/>
  <c r="I29495" i="3"/>
  <c r="I29496" i="3"/>
  <c r="I29497" i="3"/>
  <c r="I29498" i="3"/>
  <c r="I29499" i="3"/>
  <c r="I29500" i="3"/>
  <c r="I29501" i="3"/>
  <c r="I29502" i="3"/>
  <c r="I29503" i="3"/>
  <c r="I29504" i="3"/>
  <c r="I29505" i="3"/>
  <c r="I29506" i="3"/>
  <c r="I29507" i="3"/>
  <c r="I29508" i="3"/>
  <c r="I29509" i="3"/>
  <c r="I29510" i="3"/>
  <c r="I29511" i="3"/>
  <c r="I29512" i="3"/>
  <c r="I29513" i="3"/>
  <c r="I29514" i="3"/>
  <c r="I29515" i="3"/>
  <c r="I29516" i="3"/>
  <c r="I29517" i="3"/>
  <c r="I29518" i="3"/>
  <c r="I29519" i="3"/>
  <c r="I29520" i="3"/>
  <c r="I29521" i="3"/>
  <c r="I29522" i="3"/>
  <c r="I29523" i="3"/>
  <c r="I29524" i="3"/>
  <c r="I29525" i="3"/>
  <c r="I29526" i="3"/>
  <c r="I29527" i="3"/>
  <c r="I29528" i="3"/>
  <c r="I29529" i="3"/>
  <c r="I29530" i="3"/>
  <c r="I29531" i="3"/>
  <c r="I29532" i="3"/>
  <c r="I29533" i="3"/>
  <c r="I29534" i="3"/>
  <c r="I29535" i="3"/>
  <c r="I29536" i="3"/>
  <c r="I29537" i="3"/>
  <c r="I29538" i="3"/>
  <c r="I29539" i="3"/>
  <c r="I29540" i="3"/>
  <c r="I29541" i="3"/>
  <c r="I29542" i="3"/>
  <c r="I29543" i="3"/>
  <c r="I29544" i="3"/>
  <c r="I29545" i="3"/>
  <c r="I29546" i="3"/>
  <c r="I29547" i="3"/>
  <c r="I29548" i="3"/>
  <c r="I29549" i="3"/>
  <c r="I29550" i="3"/>
  <c r="I29551" i="3"/>
  <c r="I29552" i="3"/>
  <c r="I29553" i="3"/>
  <c r="I29554" i="3"/>
  <c r="I29555" i="3"/>
  <c r="I29556" i="3"/>
  <c r="I29557" i="3"/>
  <c r="I29558" i="3"/>
  <c r="I29559" i="3"/>
  <c r="I29560" i="3"/>
  <c r="I29561" i="3"/>
  <c r="I29562" i="3"/>
  <c r="I29563" i="3"/>
  <c r="I29564" i="3"/>
  <c r="I29565" i="3"/>
  <c r="I29566" i="3"/>
  <c r="I29567" i="3"/>
  <c r="I29568" i="3"/>
  <c r="I29569" i="3"/>
  <c r="I29570" i="3"/>
  <c r="I29571" i="3"/>
  <c r="I29572" i="3"/>
  <c r="I29573" i="3"/>
  <c r="I29574" i="3"/>
  <c r="I29575" i="3"/>
  <c r="I29576" i="3"/>
  <c r="I29577" i="3"/>
  <c r="I29578" i="3"/>
  <c r="I29579" i="3"/>
  <c r="I29580" i="3"/>
  <c r="I29581" i="3"/>
  <c r="I29582" i="3"/>
  <c r="I29583" i="3"/>
  <c r="I29584" i="3"/>
  <c r="I29585" i="3"/>
  <c r="I29586" i="3"/>
  <c r="I29587" i="3"/>
  <c r="I29588" i="3"/>
  <c r="I29589" i="3"/>
  <c r="I29590" i="3"/>
  <c r="I29591" i="3"/>
  <c r="I29592" i="3"/>
  <c r="I29593" i="3"/>
  <c r="I29594" i="3"/>
  <c r="I29595" i="3"/>
  <c r="I29596" i="3"/>
  <c r="I29597" i="3"/>
  <c r="I29598" i="3"/>
  <c r="I29599" i="3"/>
  <c r="I29600" i="3"/>
  <c r="I29601" i="3"/>
  <c r="I29602" i="3"/>
  <c r="I29603" i="3"/>
  <c r="I29604" i="3"/>
  <c r="I29605" i="3"/>
  <c r="I29606" i="3"/>
  <c r="I29607" i="3"/>
  <c r="I29608" i="3"/>
  <c r="I29609" i="3"/>
  <c r="I29610" i="3"/>
  <c r="I29611" i="3"/>
  <c r="I29612" i="3"/>
  <c r="I29613" i="3"/>
  <c r="I29614" i="3"/>
  <c r="I29615" i="3"/>
  <c r="I29616" i="3"/>
  <c r="I29617" i="3"/>
  <c r="I29618" i="3"/>
  <c r="I29619" i="3"/>
  <c r="I29620" i="3"/>
  <c r="I29621" i="3"/>
  <c r="I29622" i="3"/>
  <c r="I29623" i="3"/>
  <c r="I29624" i="3"/>
  <c r="I29625" i="3"/>
  <c r="I29626" i="3"/>
  <c r="I29627" i="3"/>
  <c r="I29628" i="3"/>
  <c r="I29629" i="3"/>
  <c r="I29630" i="3"/>
  <c r="I29631" i="3"/>
  <c r="I29632" i="3"/>
  <c r="I29633" i="3"/>
  <c r="I29634" i="3"/>
  <c r="I29635" i="3"/>
  <c r="I29636" i="3"/>
  <c r="I29637" i="3"/>
  <c r="I29638" i="3"/>
  <c r="I29639" i="3"/>
  <c r="I29640" i="3"/>
  <c r="I29641" i="3"/>
  <c r="I29642" i="3"/>
  <c r="I29643" i="3"/>
  <c r="I29644" i="3"/>
  <c r="I29645" i="3"/>
  <c r="I29646" i="3"/>
  <c r="I29647" i="3"/>
  <c r="I29648" i="3"/>
  <c r="I29649" i="3"/>
  <c r="I29650" i="3"/>
  <c r="I29651" i="3"/>
  <c r="I29652" i="3"/>
  <c r="I29653" i="3"/>
  <c r="I29654" i="3"/>
  <c r="I29655" i="3"/>
  <c r="I29656" i="3"/>
  <c r="I29657" i="3"/>
  <c r="I29658" i="3"/>
  <c r="I29659" i="3"/>
  <c r="I29660" i="3"/>
  <c r="I29661" i="3"/>
  <c r="I29662" i="3"/>
  <c r="I29663" i="3"/>
  <c r="I29664" i="3"/>
  <c r="I29665" i="3"/>
  <c r="I29666" i="3"/>
  <c r="I29667" i="3"/>
  <c r="I29668" i="3"/>
  <c r="I29669" i="3"/>
  <c r="I29670" i="3"/>
  <c r="I29671" i="3"/>
  <c r="I29672" i="3"/>
  <c r="I29673" i="3"/>
  <c r="I29674" i="3"/>
  <c r="I29675" i="3"/>
  <c r="I29676" i="3"/>
  <c r="I29677" i="3"/>
  <c r="I29678" i="3"/>
  <c r="I29679" i="3"/>
  <c r="I29680" i="3"/>
  <c r="I29681" i="3"/>
  <c r="I29682" i="3"/>
  <c r="I29683" i="3"/>
  <c r="I29684" i="3"/>
  <c r="I29685" i="3"/>
  <c r="I29686" i="3"/>
  <c r="I29687" i="3"/>
  <c r="I29688" i="3"/>
  <c r="I29689" i="3"/>
  <c r="I29690" i="3"/>
  <c r="I29691" i="3"/>
  <c r="I29692" i="3"/>
  <c r="I29693" i="3"/>
  <c r="I29694" i="3"/>
  <c r="I29695" i="3"/>
  <c r="I29696" i="3"/>
  <c r="I29697" i="3"/>
  <c r="I29698" i="3"/>
  <c r="I29699" i="3"/>
  <c r="I29700" i="3"/>
  <c r="I29701" i="3"/>
  <c r="I29702" i="3"/>
  <c r="I29703" i="3"/>
  <c r="I29704" i="3"/>
  <c r="I29705" i="3"/>
  <c r="I29706" i="3"/>
  <c r="I29707" i="3"/>
  <c r="I29708" i="3"/>
  <c r="I29709" i="3"/>
  <c r="I29710" i="3"/>
  <c r="I29711" i="3"/>
  <c r="I29712" i="3"/>
  <c r="I29713" i="3"/>
  <c r="I29714" i="3"/>
  <c r="I29715" i="3"/>
  <c r="I29716" i="3"/>
  <c r="I29717" i="3"/>
  <c r="I29718" i="3"/>
  <c r="I29719" i="3"/>
  <c r="I29720" i="3"/>
  <c r="I29721" i="3"/>
  <c r="I29722" i="3"/>
  <c r="I29723" i="3"/>
  <c r="I29724" i="3"/>
  <c r="I29725" i="3"/>
  <c r="I29726" i="3"/>
  <c r="I29727" i="3"/>
  <c r="I29728" i="3"/>
  <c r="I29729" i="3"/>
  <c r="I29730" i="3"/>
  <c r="I29731" i="3"/>
  <c r="I29732" i="3"/>
  <c r="I29733" i="3"/>
  <c r="I29734" i="3"/>
  <c r="I29735" i="3"/>
  <c r="I29736" i="3"/>
  <c r="I29737" i="3"/>
  <c r="I29738" i="3"/>
  <c r="I29739" i="3"/>
  <c r="I29740" i="3"/>
  <c r="I29741" i="3"/>
  <c r="I29742" i="3"/>
  <c r="I29743" i="3"/>
  <c r="I29744" i="3"/>
  <c r="I29745" i="3"/>
  <c r="I29746" i="3"/>
  <c r="I29747" i="3"/>
  <c r="I29748" i="3"/>
  <c r="I29749" i="3"/>
  <c r="I29750" i="3"/>
  <c r="I29751" i="3"/>
  <c r="I29752" i="3"/>
  <c r="I29753" i="3"/>
  <c r="I29754" i="3"/>
  <c r="I29755" i="3"/>
  <c r="I29756" i="3"/>
  <c r="I29757" i="3"/>
  <c r="I29758" i="3"/>
  <c r="I29759" i="3"/>
  <c r="I29760" i="3"/>
  <c r="I29761" i="3"/>
  <c r="I29762" i="3"/>
  <c r="I29763" i="3"/>
  <c r="I29764" i="3"/>
  <c r="I29765" i="3"/>
  <c r="I29766" i="3"/>
  <c r="I29767" i="3"/>
  <c r="I29768" i="3"/>
  <c r="I29769" i="3"/>
  <c r="I29770" i="3"/>
  <c r="I29771" i="3"/>
  <c r="I29772" i="3"/>
  <c r="I29773" i="3"/>
  <c r="I29774" i="3"/>
  <c r="I29775" i="3"/>
  <c r="I29776" i="3"/>
  <c r="I29777" i="3"/>
  <c r="I29778" i="3"/>
  <c r="I29779" i="3"/>
  <c r="I29780" i="3"/>
  <c r="I29781" i="3"/>
  <c r="I29782" i="3"/>
  <c r="I29783" i="3"/>
  <c r="I29784" i="3"/>
  <c r="I29785" i="3"/>
  <c r="I29786" i="3"/>
  <c r="I29787" i="3"/>
  <c r="I29788" i="3"/>
  <c r="I29789" i="3"/>
  <c r="I29790" i="3"/>
  <c r="I29791" i="3"/>
  <c r="I29792" i="3"/>
  <c r="I29793" i="3"/>
  <c r="I29794" i="3"/>
  <c r="I29795" i="3"/>
  <c r="I29796" i="3"/>
  <c r="I29797" i="3"/>
  <c r="I29798" i="3"/>
  <c r="I29799" i="3"/>
  <c r="I29800" i="3"/>
  <c r="I29801" i="3"/>
  <c r="I29802" i="3"/>
  <c r="I29803" i="3"/>
  <c r="I29804" i="3"/>
  <c r="I29805" i="3"/>
  <c r="I29806" i="3"/>
  <c r="I29807" i="3"/>
  <c r="I29808" i="3"/>
  <c r="I29809" i="3"/>
  <c r="I29810" i="3"/>
  <c r="I29811" i="3"/>
  <c r="I29812" i="3"/>
  <c r="I29813" i="3"/>
  <c r="I29814" i="3"/>
  <c r="I29815" i="3"/>
  <c r="I29816" i="3"/>
  <c r="I29817" i="3"/>
  <c r="I29818" i="3"/>
  <c r="I29819" i="3"/>
  <c r="I29820" i="3"/>
  <c r="I29821" i="3"/>
  <c r="I29822" i="3"/>
  <c r="I29823" i="3"/>
  <c r="I29824" i="3"/>
  <c r="I29825" i="3"/>
  <c r="I29826" i="3"/>
  <c r="I29827" i="3"/>
  <c r="I29828" i="3"/>
  <c r="I29829" i="3"/>
  <c r="I29830" i="3"/>
  <c r="I29831" i="3"/>
  <c r="I29832" i="3"/>
  <c r="I29833" i="3"/>
  <c r="I29834" i="3"/>
  <c r="I29835" i="3"/>
  <c r="I29836" i="3"/>
  <c r="I29837" i="3"/>
  <c r="I29838" i="3"/>
  <c r="I29839" i="3"/>
  <c r="I29840" i="3"/>
  <c r="I29841" i="3"/>
  <c r="I29842" i="3"/>
  <c r="I29843" i="3"/>
  <c r="I29844" i="3"/>
  <c r="I29845" i="3"/>
  <c r="I29846" i="3"/>
  <c r="I29847" i="3"/>
  <c r="I29848" i="3"/>
  <c r="I29849" i="3"/>
  <c r="I29850" i="3"/>
  <c r="I29851" i="3"/>
  <c r="I29852" i="3"/>
  <c r="I29853" i="3"/>
  <c r="I29854" i="3"/>
  <c r="I29855" i="3"/>
  <c r="I29856" i="3"/>
  <c r="I29857" i="3"/>
  <c r="I29858" i="3"/>
  <c r="I29859" i="3"/>
  <c r="I29860" i="3"/>
  <c r="I29861" i="3"/>
  <c r="I29862" i="3"/>
  <c r="I29863" i="3"/>
  <c r="I29864" i="3"/>
  <c r="I29865" i="3"/>
  <c r="I29866" i="3"/>
  <c r="I29867" i="3"/>
  <c r="I29868" i="3"/>
  <c r="I29869" i="3"/>
  <c r="I29870" i="3"/>
  <c r="I29871" i="3"/>
  <c r="I29872" i="3"/>
  <c r="I29873" i="3"/>
  <c r="I29874" i="3"/>
  <c r="I29875" i="3"/>
  <c r="I29876" i="3"/>
  <c r="I29877" i="3"/>
  <c r="I29878" i="3"/>
  <c r="I29879" i="3"/>
  <c r="I29880" i="3"/>
  <c r="I29881" i="3"/>
  <c r="I29882" i="3"/>
  <c r="I29883" i="3"/>
  <c r="I29884" i="3"/>
  <c r="I29885" i="3"/>
  <c r="I29886" i="3"/>
  <c r="I29887" i="3"/>
  <c r="I29888" i="3"/>
  <c r="I29889" i="3"/>
  <c r="I29890" i="3"/>
  <c r="I29891" i="3"/>
  <c r="I29892" i="3"/>
  <c r="I29893" i="3"/>
  <c r="I29894" i="3"/>
  <c r="I29895" i="3"/>
  <c r="I29896" i="3"/>
  <c r="I29897" i="3"/>
  <c r="I29898" i="3"/>
  <c r="I29899" i="3"/>
  <c r="I29900" i="3"/>
  <c r="I29901" i="3"/>
  <c r="I29902" i="3"/>
  <c r="I29903" i="3"/>
  <c r="I29904" i="3"/>
  <c r="I29905" i="3"/>
  <c r="I29906" i="3"/>
  <c r="I29907" i="3"/>
  <c r="I29908" i="3"/>
  <c r="I29909" i="3"/>
  <c r="I29910" i="3"/>
  <c r="I29911" i="3"/>
  <c r="I29912" i="3"/>
  <c r="I29913" i="3"/>
  <c r="I29914" i="3"/>
  <c r="I29915" i="3"/>
  <c r="I29916" i="3"/>
  <c r="I29917" i="3"/>
  <c r="I29918" i="3"/>
  <c r="I29919" i="3"/>
  <c r="I29920" i="3"/>
  <c r="I29921" i="3"/>
  <c r="I29922" i="3"/>
  <c r="I29923" i="3"/>
  <c r="I29924" i="3"/>
  <c r="I29925" i="3"/>
  <c r="I29926" i="3"/>
  <c r="I29927" i="3"/>
  <c r="I29928" i="3"/>
  <c r="I29929" i="3"/>
  <c r="I29930" i="3"/>
  <c r="I29931" i="3"/>
  <c r="I29932" i="3"/>
  <c r="I29933" i="3"/>
  <c r="I29934" i="3"/>
  <c r="I29935" i="3"/>
  <c r="I29936" i="3"/>
  <c r="I29937" i="3"/>
  <c r="I29938" i="3"/>
  <c r="I29939" i="3"/>
  <c r="I29940" i="3"/>
  <c r="I29941" i="3"/>
  <c r="I29942" i="3"/>
  <c r="I29943" i="3"/>
  <c r="I29944" i="3"/>
  <c r="I29945" i="3"/>
  <c r="I29946" i="3"/>
  <c r="I29947" i="3"/>
  <c r="I29948" i="3"/>
  <c r="I29949" i="3"/>
  <c r="I29950" i="3"/>
  <c r="I29951" i="3"/>
  <c r="I29952" i="3"/>
  <c r="I29953" i="3"/>
  <c r="I29954" i="3"/>
  <c r="I29955" i="3"/>
  <c r="I29956" i="3"/>
  <c r="I29957" i="3"/>
  <c r="I29958" i="3"/>
  <c r="I29959" i="3"/>
  <c r="I29960" i="3"/>
  <c r="I29961" i="3"/>
  <c r="I29962" i="3"/>
  <c r="I29963" i="3"/>
  <c r="I29964" i="3"/>
  <c r="I29965" i="3"/>
  <c r="I29966" i="3"/>
  <c r="I29967" i="3"/>
  <c r="I29968" i="3"/>
  <c r="I29969" i="3"/>
  <c r="I29970" i="3"/>
  <c r="I29971" i="3"/>
  <c r="I29972" i="3"/>
  <c r="I29973" i="3"/>
  <c r="I29974" i="3"/>
  <c r="I29975" i="3"/>
  <c r="I29976" i="3"/>
  <c r="I29977" i="3"/>
  <c r="I29978" i="3"/>
  <c r="I29979" i="3"/>
  <c r="I29980" i="3"/>
  <c r="I29981" i="3"/>
  <c r="I29982" i="3"/>
  <c r="I29983" i="3"/>
  <c r="I29984" i="3"/>
  <c r="I29985" i="3"/>
  <c r="I29986" i="3"/>
  <c r="I29987" i="3"/>
  <c r="I29988" i="3"/>
  <c r="I29989" i="3"/>
  <c r="I29990" i="3"/>
  <c r="I29991" i="3"/>
  <c r="I29992" i="3"/>
  <c r="I29993" i="3"/>
  <c r="I29994" i="3"/>
  <c r="I29995" i="3"/>
  <c r="I29996" i="3"/>
  <c r="I29997" i="3"/>
  <c r="I29998" i="3"/>
  <c r="I29999" i="3"/>
  <c r="I30000" i="3"/>
  <c r="I30001" i="3"/>
  <c r="I30002" i="3"/>
  <c r="I30003" i="3"/>
  <c r="I30004" i="3"/>
  <c r="I30005" i="3"/>
  <c r="I30006" i="3"/>
  <c r="I30007" i="3"/>
  <c r="I30008" i="3"/>
  <c r="I30009" i="3"/>
  <c r="I30010" i="3"/>
  <c r="I30011" i="3"/>
  <c r="I30012" i="3"/>
  <c r="I30013" i="3"/>
  <c r="I30014" i="3"/>
  <c r="I30015" i="3"/>
  <c r="I30016" i="3"/>
  <c r="I30017" i="3"/>
  <c r="I30018" i="3"/>
  <c r="I30019" i="3"/>
  <c r="I30020" i="3"/>
  <c r="I30021" i="3"/>
  <c r="I30022" i="3"/>
  <c r="I30023" i="3"/>
  <c r="I30024" i="3"/>
  <c r="I30025" i="3"/>
  <c r="I30026" i="3"/>
  <c r="I30027" i="3"/>
  <c r="I30028" i="3"/>
  <c r="I30029" i="3"/>
  <c r="I30030" i="3"/>
  <c r="I30031" i="3"/>
  <c r="I30032" i="3"/>
  <c r="I30033" i="3"/>
  <c r="I30034" i="3"/>
  <c r="I30035" i="3"/>
  <c r="I30036" i="3"/>
  <c r="I30037" i="3"/>
  <c r="I30038" i="3"/>
  <c r="I30039" i="3"/>
  <c r="I30040" i="3"/>
  <c r="I30041" i="3"/>
  <c r="I30042" i="3"/>
  <c r="I30043" i="3"/>
  <c r="I30044" i="3"/>
  <c r="I30045" i="3"/>
  <c r="I30046" i="3"/>
  <c r="I30047" i="3"/>
  <c r="I30048" i="3"/>
  <c r="I30049" i="3"/>
  <c r="I30050" i="3"/>
  <c r="I30051" i="3"/>
  <c r="I30052" i="3"/>
  <c r="I30053" i="3"/>
  <c r="I30054" i="3"/>
  <c r="I30055" i="3"/>
  <c r="I30056" i="3"/>
  <c r="I30057" i="3"/>
  <c r="I30058" i="3"/>
  <c r="I30059" i="3"/>
  <c r="I30060" i="3"/>
  <c r="I30061" i="3"/>
  <c r="I30062" i="3"/>
  <c r="I30063" i="3"/>
  <c r="I30064" i="3"/>
  <c r="I30065" i="3"/>
  <c r="I30066" i="3"/>
  <c r="I30067" i="3"/>
  <c r="I30068" i="3"/>
  <c r="I30069" i="3"/>
  <c r="I30070" i="3"/>
  <c r="I30071" i="3"/>
  <c r="I30072" i="3"/>
  <c r="I30073" i="3"/>
  <c r="I30074" i="3"/>
  <c r="I30075" i="3"/>
  <c r="I30076" i="3"/>
  <c r="I30077" i="3"/>
  <c r="I30078" i="3"/>
  <c r="I30079" i="3"/>
  <c r="I30080" i="3"/>
  <c r="I30081" i="3"/>
  <c r="I30082" i="3"/>
  <c r="I30083" i="3"/>
  <c r="I30084" i="3"/>
  <c r="I30085" i="3"/>
  <c r="I30086" i="3"/>
  <c r="I30087" i="3"/>
  <c r="I30088" i="3"/>
  <c r="I30089" i="3"/>
  <c r="I30090" i="3"/>
  <c r="I30091" i="3"/>
  <c r="I30092" i="3"/>
  <c r="I30093" i="3"/>
  <c r="I30094" i="3"/>
  <c r="I30095" i="3"/>
  <c r="I30096" i="3"/>
  <c r="I30097" i="3"/>
  <c r="I30098" i="3"/>
  <c r="I30099" i="3"/>
  <c r="I30100" i="3"/>
  <c r="I30101" i="3"/>
  <c r="I30102" i="3"/>
  <c r="I30103" i="3"/>
  <c r="I30104" i="3"/>
  <c r="I30105" i="3"/>
  <c r="I30106" i="3"/>
  <c r="I30107" i="3"/>
  <c r="I30108" i="3"/>
  <c r="I30109" i="3"/>
  <c r="I30110" i="3"/>
  <c r="I30111" i="3"/>
  <c r="I30112" i="3"/>
  <c r="I30113" i="3"/>
  <c r="I30114" i="3"/>
  <c r="I30115" i="3"/>
  <c r="I30116" i="3"/>
  <c r="I30117" i="3"/>
  <c r="I30118" i="3"/>
  <c r="I30119" i="3"/>
  <c r="I30120" i="3"/>
  <c r="I30121" i="3"/>
  <c r="I30122" i="3"/>
  <c r="I30123" i="3"/>
  <c r="I30124" i="3"/>
  <c r="I30125" i="3"/>
  <c r="I30126" i="3"/>
  <c r="I30127" i="3"/>
  <c r="I30128" i="3"/>
  <c r="I30129" i="3"/>
  <c r="I30130" i="3"/>
  <c r="I30131" i="3"/>
  <c r="I30132" i="3"/>
  <c r="I30133" i="3"/>
  <c r="I30134" i="3"/>
  <c r="I30135" i="3"/>
  <c r="I30136" i="3"/>
  <c r="I30137" i="3"/>
  <c r="I30138" i="3"/>
  <c r="I30139" i="3"/>
  <c r="I30140" i="3"/>
  <c r="I30141" i="3"/>
  <c r="I30142" i="3"/>
  <c r="I30143" i="3"/>
  <c r="I30144" i="3"/>
  <c r="I30145" i="3"/>
  <c r="I30146" i="3"/>
  <c r="I30147" i="3"/>
  <c r="I30148" i="3"/>
  <c r="I30149" i="3"/>
  <c r="I30150" i="3"/>
  <c r="I30151" i="3"/>
  <c r="I30152" i="3"/>
  <c r="I30153" i="3"/>
  <c r="I30154" i="3"/>
  <c r="I30155" i="3"/>
  <c r="I30156" i="3"/>
  <c r="I30157" i="3"/>
  <c r="I30158" i="3"/>
  <c r="I30159" i="3"/>
  <c r="I30160" i="3"/>
  <c r="I30161" i="3"/>
  <c r="I30162" i="3"/>
  <c r="I30163" i="3"/>
  <c r="I30164" i="3"/>
  <c r="I30165" i="3"/>
  <c r="I30166" i="3"/>
  <c r="I30167" i="3"/>
  <c r="I30168" i="3"/>
  <c r="I30169" i="3"/>
  <c r="I30170" i="3"/>
  <c r="I30171" i="3"/>
  <c r="I30172" i="3"/>
  <c r="I30173" i="3"/>
  <c r="I30174" i="3"/>
  <c r="I30175" i="3"/>
  <c r="I30176" i="3"/>
  <c r="I30177" i="3"/>
  <c r="I30178" i="3"/>
  <c r="I30179" i="3"/>
  <c r="I30180" i="3"/>
  <c r="I30181" i="3"/>
  <c r="I30182" i="3"/>
  <c r="I30183" i="3"/>
  <c r="I30184" i="3"/>
  <c r="I30185" i="3"/>
  <c r="I30186" i="3"/>
  <c r="I30187" i="3"/>
  <c r="I30188" i="3"/>
  <c r="I30189" i="3"/>
  <c r="I30190" i="3"/>
  <c r="I30191" i="3"/>
  <c r="I30192" i="3"/>
  <c r="I30193" i="3"/>
  <c r="I30194" i="3"/>
  <c r="I30195" i="3"/>
  <c r="I30196" i="3"/>
  <c r="I30197" i="3"/>
  <c r="I30198" i="3"/>
  <c r="I30199" i="3"/>
  <c r="I30200" i="3"/>
  <c r="I30201" i="3"/>
  <c r="I30202" i="3"/>
  <c r="I30203" i="3"/>
  <c r="I30204" i="3"/>
  <c r="I30205" i="3"/>
  <c r="I30206" i="3"/>
  <c r="I30207" i="3"/>
  <c r="I30208" i="3"/>
  <c r="I30209" i="3"/>
  <c r="I30210" i="3"/>
  <c r="I30211" i="3"/>
  <c r="I30212" i="3"/>
  <c r="I30213" i="3"/>
  <c r="I30214" i="3"/>
  <c r="I30215" i="3"/>
  <c r="I30216" i="3"/>
  <c r="I30217" i="3"/>
  <c r="I30218" i="3"/>
  <c r="I30219" i="3"/>
  <c r="I30220" i="3"/>
  <c r="I30221" i="3"/>
  <c r="I30222" i="3"/>
  <c r="I30223" i="3"/>
  <c r="I30224" i="3"/>
  <c r="I30225" i="3"/>
  <c r="I30226" i="3"/>
  <c r="I30227" i="3"/>
  <c r="I30228" i="3"/>
  <c r="I30229" i="3"/>
  <c r="I30230" i="3"/>
  <c r="I30231" i="3"/>
  <c r="I30232" i="3"/>
  <c r="I30233" i="3"/>
  <c r="I30234" i="3"/>
  <c r="I30235" i="3"/>
  <c r="I30236" i="3"/>
  <c r="I30237" i="3"/>
  <c r="I30238" i="3"/>
  <c r="I30239" i="3"/>
  <c r="I30240" i="3"/>
  <c r="I30241" i="3"/>
  <c r="I30242" i="3"/>
  <c r="I30243" i="3"/>
  <c r="I30244" i="3"/>
  <c r="I30245" i="3"/>
  <c r="I30246" i="3"/>
  <c r="I30247" i="3"/>
  <c r="I30248" i="3"/>
  <c r="I30249" i="3"/>
  <c r="I30250" i="3"/>
  <c r="I30251" i="3"/>
  <c r="I30252" i="3"/>
  <c r="I30253" i="3"/>
  <c r="I30254" i="3"/>
  <c r="I30255" i="3"/>
  <c r="I30256" i="3"/>
  <c r="I30257" i="3"/>
  <c r="I30258" i="3"/>
  <c r="I30259" i="3"/>
  <c r="I30260" i="3"/>
  <c r="I30261" i="3"/>
  <c r="I30262" i="3"/>
  <c r="I30263" i="3"/>
  <c r="I30264" i="3"/>
  <c r="I30265" i="3"/>
  <c r="I30266" i="3"/>
  <c r="I30267" i="3"/>
  <c r="I30268" i="3"/>
  <c r="I30269" i="3"/>
  <c r="I30270" i="3"/>
  <c r="I30271" i="3"/>
  <c r="I30272" i="3"/>
  <c r="I30273" i="3"/>
  <c r="I30274" i="3"/>
  <c r="I30275" i="3"/>
  <c r="I30276" i="3"/>
  <c r="I30277" i="3"/>
  <c r="I30278" i="3"/>
  <c r="I30279" i="3"/>
  <c r="I30280" i="3"/>
  <c r="I30281" i="3"/>
  <c r="I30282" i="3"/>
  <c r="I30283" i="3"/>
  <c r="I30284" i="3"/>
  <c r="I30285" i="3"/>
  <c r="I30286" i="3"/>
  <c r="I30287" i="3"/>
  <c r="I30288" i="3"/>
  <c r="I30289" i="3"/>
  <c r="I30290" i="3"/>
  <c r="I30291" i="3"/>
  <c r="I30292" i="3"/>
  <c r="I30293" i="3"/>
  <c r="I30294" i="3"/>
  <c r="I30295" i="3"/>
  <c r="I30296" i="3"/>
  <c r="I30297" i="3"/>
  <c r="I30298" i="3"/>
  <c r="I30299" i="3"/>
  <c r="I30300" i="3"/>
  <c r="I30301" i="3"/>
  <c r="I30302" i="3"/>
  <c r="I30303" i="3"/>
  <c r="I30304" i="3"/>
  <c r="I30305" i="3"/>
  <c r="I30306" i="3"/>
  <c r="I30307" i="3"/>
  <c r="I30308" i="3"/>
  <c r="I30309" i="3"/>
  <c r="I30310" i="3"/>
  <c r="I30311" i="3"/>
  <c r="I30312" i="3"/>
  <c r="I30313" i="3"/>
  <c r="I30314" i="3"/>
  <c r="I30315" i="3"/>
  <c r="I30316" i="3"/>
  <c r="I30317" i="3"/>
  <c r="I30318" i="3"/>
  <c r="I30319" i="3"/>
  <c r="I30320" i="3"/>
  <c r="I30321" i="3"/>
  <c r="I30322" i="3"/>
  <c r="I30323" i="3"/>
  <c r="I30324" i="3"/>
  <c r="I30325" i="3"/>
  <c r="I30326" i="3"/>
  <c r="I30327" i="3"/>
  <c r="I30328" i="3"/>
  <c r="I30329" i="3"/>
  <c r="I30330" i="3"/>
  <c r="I30331" i="3"/>
  <c r="I30332" i="3"/>
  <c r="I30333" i="3"/>
  <c r="I30334" i="3"/>
  <c r="I30335" i="3"/>
  <c r="I30336" i="3"/>
  <c r="I30337" i="3"/>
  <c r="I30338" i="3"/>
  <c r="I30339" i="3"/>
  <c r="I30340" i="3"/>
  <c r="I30341" i="3"/>
  <c r="I30342" i="3"/>
  <c r="I30343" i="3"/>
  <c r="I30344" i="3"/>
  <c r="I30345" i="3"/>
  <c r="I30346" i="3"/>
  <c r="I30347" i="3"/>
  <c r="I30348" i="3"/>
  <c r="I30349" i="3"/>
  <c r="I30350" i="3"/>
  <c r="I30351" i="3"/>
  <c r="I30352" i="3"/>
  <c r="I30353" i="3"/>
  <c r="I30354" i="3"/>
  <c r="I30355" i="3"/>
  <c r="I30356" i="3"/>
  <c r="I30357" i="3"/>
  <c r="I30358" i="3"/>
  <c r="I30359" i="3"/>
  <c r="I30360" i="3"/>
  <c r="I30361" i="3"/>
  <c r="I30362" i="3"/>
  <c r="I30363" i="3"/>
  <c r="I30364" i="3"/>
  <c r="I30365" i="3"/>
  <c r="I30366" i="3"/>
  <c r="I30367" i="3"/>
  <c r="I30368" i="3"/>
  <c r="I30369" i="3"/>
  <c r="I30370" i="3"/>
  <c r="I30371" i="3"/>
  <c r="I30372" i="3"/>
  <c r="I30373" i="3"/>
  <c r="I30374" i="3"/>
  <c r="I30375" i="3"/>
  <c r="I30376" i="3"/>
  <c r="I30377" i="3"/>
  <c r="I30378" i="3"/>
  <c r="I30379" i="3"/>
  <c r="I30380" i="3"/>
  <c r="I30381" i="3"/>
  <c r="I30382" i="3"/>
  <c r="I30383" i="3"/>
  <c r="I30384" i="3"/>
  <c r="I30385" i="3"/>
  <c r="I30386" i="3"/>
  <c r="I30387" i="3"/>
  <c r="I30388" i="3"/>
  <c r="I30389" i="3"/>
  <c r="I30390" i="3"/>
  <c r="I30391" i="3"/>
  <c r="I30392" i="3"/>
  <c r="I30393" i="3"/>
  <c r="I30394" i="3"/>
  <c r="I30395" i="3"/>
  <c r="I30396" i="3"/>
  <c r="I30397" i="3"/>
  <c r="I30398" i="3"/>
  <c r="I30399" i="3"/>
  <c r="I30400" i="3"/>
  <c r="I30401" i="3"/>
  <c r="I30402" i="3"/>
  <c r="I30403" i="3"/>
  <c r="I30404" i="3"/>
  <c r="I30405" i="3"/>
  <c r="I30406" i="3"/>
  <c r="I30407" i="3"/>
  <c r="I30408" i="3"/>
  <c r="I30409" i="3"/>
  <c r="I30410" i="3"/>
  <c r="I30411" i="3"/>
  <c r="I30412" i="3"/>
  <c r="I30413" i="3"/>
  <c r="I30414" i="3"/>
  <c r="I30415" i="3"/>
  <c r="I30416" i="3"/>
  <c r="I30417" i="3"/>
  <c r="I30418" i="3"/>
  <c r="I30419" i="3"/>
  <c r="I30420" i="3"/>
  <c r="I30421" i="3"/>
  <c r="I30422" i="3"/>
  <c r="I30423" i="3"/>
  <c r="I30424" i="3"/>
  <c r="I30425" i="3"/>
  <c r="I30426" i="3"/>
  <c r="I30427" i="3"/>
  <c r="I30428" i="3"/>
  <c r="I30429" i="3"/>
  <c r="I30430" i="3"/>
  <c r="I30431" i="3"/>
  <c r="I30432" i="3"/>
  <c r="I30433" i="3"/>
  <c r="I30434" i="3"/>
  <c r="I30435" i="3"/>
  <c r="I30436" i="3"/>
  <c r="I30437" i="3"/>
  <c r="I30438" i="3"/>
  <c r="I30439" i="3"/>
  <c r="I30440" i="3"/>
  <c r="I30441" i="3"/>
  <c r="I30442" i="3"/>
  <c r="I30443" i="3"/>
  <c r="I30444" i="3"/>
  <c r="I30445" i="3"/>
  <c r="I30446" i="3"/>
  <c r="I30447" i="3"/>
  <c r="I30448" i="3"/>
  <c r="I30449" i="3"/>
  <c r="I30450" i="3"/>
  <c r="I30451" i="3"/>
  <c r="I30452" i="3"/>
  <c r="I30453" i="3"/>
  <c r="I30454" i="3"/>
  <c r="I30455" i="3"/>
  <c r="I30456" i="3"/>
  <c r="I30457" i="3"/>
  <c r="I30458" i="3"/>
  <c r="I30459" i="3"/>
  <c r="I30460" i="3"/>
  <c r="I30461" i="3"/>
  <c r="I30462" i="3"/>
  <c r="I30463" i="3"/>
  <c r="I30464" i="3"/>
  <c r="I30465" i="3"/>
  <c r="I30466" i="3"/>
  <c r="I30467" i="3"/>
  <c r="I30468" i="3"/>
  <c r="I30469" i="3"/>
  <c r="I30470" i="3"/>
  <c r="I30471" i="3"/>
  <c r="I30472" i="3"/>
  <c r="I30473" i="3"/>
  <c r="I30474" i="3"/>
  <c r="I30475" i="3"/>
  <c r="I30476" i="3"/>
  <c r="I30477" i="3"/>
  <c r="I30478" i="3"/>
  <c r="I30479" i="3"/>
  <c r="I30480" i="3"/>
  <c r="I30481" i="3"/>
  <c r="I30482" i="3"/>
  <c r="I30483" i="3"/>
  <c r="I30484" i="3"/>
  <c r="I30485" i="3"/>
  <c r="I30486" i="3"/>
  <c r="I30487" i="3"/>
  <c r="I30488" i="3"/>
  <c r="I30489" i="3"/>
  <c r="I30490" i="3"/>
  <c r="I30491" i="3"/>
  <c r="I30492" i="3"/>
  <c r="I30493" i="3"/>
  <c r="I30494" i="3"/>
  <c r="I30495" i="3"/>
  <c r="I30496" i="3"/>
  <c r="I30497" i="3"/>
  <c r="I30498" i="3"/>
  <c r="I30499" i="3"/>
  <c r="I30500" i="3"/>
  <c r="I30501" i="3"/>
  <c r="I30502" i="3"/>
  <c r="I30503" i="3"/>
  <c r="I30504" i="3"/>
  <c r="I30505" i="3"/>
  <c r="I30506" i="3"/>
  <c r="I30507" i="3"/>
  <c r="I30508" i="3"/>
  <c r="I30509" i="3"/>
  <c r="I30510" i="3"/>
  <c r="I30511" i="3"/>
  <c r="I30512" i="3"/>
  <c r="I30513" i="3"/>
  <c r="I30514" i="3"/>
  <c r="I30515" i="3"/>
  <c r="I30516" i="3"/>
  <c r="I30517" i="3"/>
  <c r="I30518" i="3"/>
  <c r="I30519" i="3"/>
  <c r="I30520" i="3"/>
  <c r="I30521" i="3"/>
  <c r="I30522" i="3"/>
  <c r="I30523" i="3"/>
  <c r="I30524" i="3"/>
  <c r="I30525" i="3"/>
  <c r="I30526" i="3"/>
  <c r="I30527" i="3"/>
  <c r="I30528" i="3"/>
  <c r="I30529" i="3"/>
  <c r="I30530" i="3"/>
  <c r="I30531" i="3"/>
  <c r="I30532" i="3"/>
  <c r="I30533" i="3"/>
  <c r="I30534" i="3"/>
  <c r="I30535" i="3"/>
  <c r="I30536" i="3"/>
  <c r="I30537" i="3"/>
  <c r="I30538" i="3"/>
  <c r="I30539" i="3"/>
  <c r="I30540" i="3"/>
  <c r="I30541" i="3"/>
  <c r="I30542" i="3"/>
  <c r="I30543" i="3"/>
  <c r="I30544" i="3"/>
  <c r="I30545" i="3"/>
  <c r="I30546" i="3"/>
  <c r="I30547" i="3"/>
  <c r="I30548" i="3"/>
  <c r="I30549" i="3"/>
  <c r="I30550" i="3"/>
  <c r="I30551" i="3"/>
  <c r="I30552" i="3"/>
  <c r="I30553" i="3"/>
  <c r="I30554" i="3"/>
  <c r="I30555" i="3"/>
  <c r="I30556" i="3"/>
  <c r="I30557" i="3"/>
  <c r="I30558" i="3"/>
  <c r="I30559" i="3"/>
  <c r="I30560" i="3"/>
  <c r="I30561" i="3"/>
  <c r="I30562" i="3"/>
  <c r="I30563" i="3"/>
  <c r="I30564" i="3"/>
  <c r="I30565" i="3"/>
  <c r="I30566" i="3"/>
  <c r="I30567" i="3"/>
  <c r="I30568" i="3"/>
  <c r="I30569" i="3"/>
  <c r="I30570" i="3"/>
  <c r="I30571" i="3"/>
  <c r="I30572" i="3"/>
  <c r="I30573" i="3"/>
  <c r="I30574" i="3"/>
  <c r="I30575" i="3"/>
  <c r="I30576" i="3"/>
  <c r="I30577" i="3"/>
  <c r="I30578" i="3"/>
  <c r="I30579" i="3"/>
  <c r="I30580" i="3"/>
  <c r="I30581" i="3"/>
  <c r="I30582" i="3"/>
  <c r="I30583" i="3"/>
  <c r="I30584" i="3"/>
  <c r="I30585" i="3"/>
  <c r="I30586" i="3"/>
  <c r="I30587" i="3"/>
  <c r="I30588" i="3"/>
  <c r="I30589" i="3"/>
  <c r="I30590" i="3"/>
  <c r="I30591" i="3"/>
  <c r="I30592" i="3"/>
  <c r="I30593" i="3"/>
  <c r="I30594" i="3"/>
  <c r="I30595" i="3"/>
  <c r="I30596" i="3"/>
  <c r="I30597" i="3"/>
  <c r="I30598" i="3"/>
  <c r="I30599" i="3"/>
  <c r="I30600" i="3"/>
  <c r="I30601" i="3"/>
  <c r="I30602" i="3"/>
  <c r="I30603" i="3"/>
  <c r="I30604" i="3"/>
  <c r="I30605" i="3"/>
  <c r="I30606" i="3"/>
  <c r="I30607" i="3"/>
  <c r="I30608" i="3"/>
  <c r="I30609" i="3"/>
  <c r="I30610" i="3"/>
  <c r="I30611" i="3"/>
  <c r="I30612" i="3"/>
  <c r="I30613" i="3"/>
  <c r="I30614" i="3"/>
  <c r="I30615" i="3"/>
  <c r="I30616" i="3"/>
  <c r="I30617" i="3"/>
  <c r="I30618" i="3"/>
  <c r="I30619" i="3"/>
  <c r="I30620" i="3"/>
  <c r="I30621" i="3"/>
  <c r="I30622" i="3"/>
  <c r="I30623" i="3"/>
  <c r="I30624" i="3"/>
  <c r="I30625" i="3"/>
  <c r="I30626" i="3"/>
  <c r="I30627" i="3"/>
  <c r="I30628" i="3"/>
  <c r="I30629" i="3"/>
  <c r="I30630" i="3"/>
  <c r="I30631" i="3"/>
  <c r="I30632" i="3"/>
  <c r="I30633" i="3"/>
  <c r="I30634" i="3"/>
  <c r="I30635" i="3"/>
  <c r="I30636" i="3"/>
  <c r="I30637" i="3"/>
  <c r="I30638" i="3"/>
  <c r="I30639" i="3"/>
  <c r="I30640" i="3"/>
  <c r="I30641" i="3"/>
  <c r="I30642" i="3"/>
  <c r="I30643" i="3"/>
  <c r="I30644" i="3"/>
  <c r="I30645" i="3"/>
  <c r="I30646" i="3"/>
  <c r="I30647" i="3"/>
  <c r="I30648" i="3"/>
  <c r="I30649" i="3"/>
  <c r="I30650" i="3"/>
  <c r="I30651" i="3"/>
  <c r="I30652" i="3"/>
  <c r="I30653" i="3"/>
  <c r="I30654" i="3"/>
  <c r="I30655" i="3"/>
  <c r="I30656" i="3"/>
  <c r="I30657" i="3"/>
  <c r="I30658" i="3"/>
  <c r="I30659" i="3"/>
  <c r="I30660" i="3"/>
  <c r="I30661" i="3"/>
  <c r="I30662" i="3"/>
  <c r="I30663" i="3"/>
  <c r="I30664" i="3"/>
  <c r="I30665" i="3"/>
  <c r="I30666" i="3"/>
  <c r="I30667" i="3"/>
  <c r="I30668" i="3"/>
  <c r="I30669" i="3"/>
  <c r="I30670" i="3"/>
  <c r="I30671" i="3"/>
  <c r="I30672" i="3"/>
  <c r="I30673" i="3"/>
  <c r="I30674" i="3"/>
  <c r="I30675" i="3"/>
  <c r="I30676" i="3"/>
  <c r="I30677" i="3"/>
  <c r="I30678" i="3"/>
  <c r="I30679" i="3"/>
  <c r="I30680" i="3"/>
  <c r="I30681" i="3"/>
  <c r="I30682" i="3"/>
  <c r="I30683" i="3"/>
  <c r="I30684" i="3"/>
  <c r="I30685" i="3"/>
  <c r="I30686" i="3"/>
  <c r="I30687" i="3"/>
  <c r="I30688" i="3"/>
  <c r="I30689" i="3"/>
  <c r="I30690" i="3"/>
  <c r="I30691" i="3"/>
  <c r="I30692" i="3"/>
  <c r="I30693" i="3"/>
  <c r="I30694" i="3"/>
  <c r="I30695" i="3"/>
  <c r="I30696" i="3"/>
  <c r="I30697" i="3"/>
  <c r="I30698" i="3"/>
  <c r="I30699" i="3"/>
  <c r="I30700" i="3"/>
  <c r="I30701" i="3"/>
  <c r="I30702" i="3"/>
  <c r="I30703" i="3"/>
  <c r="I30704" i="3"/>
  <c r="I30705" i="3"/>
  <c r="I30706" i="3"/>
  <c r="I30707" i="3"/>
  <c r="I30708" i="3"/>
  <c r="I30709" i="3"/>
  <c r="I30710" i="3"/>
  <c r="I30711" i="3"/>
  <c r="I30712" i="3"/>
  <c r="I30713" i="3"/>
  <c r="I30714" i="3"/>
  <c r="I30715" i="3"/>
  <c r="I30716" i="3"/>
  <c r="I30717" i="3"/>
  <c r="I30718" i="3"/>
  <c r="I30719" i="3"/>
  <c r="I30720" i="3"/>
  <c r="I30721" i="3"/>
  <c r="I30722" i="3"/>
  <c r="I30723" i="3"/>
  <c r="I30724" i="3"/>
  <c r="I30725" i="3"/>
  <c r="I30726" i="3"/>
  <c r="I30727" i="3"/>
  <c r="I30728" i="3"/>
  <c r="I30729" i="3"/>
  <c r="I30730" i="3"/>
  <c r="I30731" i="3"/>
  <c r="I30732" i="3"/>
  <c r="I30733" i="3"/>
  <c r="I30734" i="3"/>
  <c r="I30735" i="3"/>
  <c r="I30736" i="3"/>
  <c r="I30737" i="3"/>
  <c r="I30738" i="3"/>
  <c r="I30739" i="3"/>
  <c r="I30740" i="3"/>
  <c r="I30741" i="3"/>
  <c r="I30742" i="3"/>
  <c r="I30743" i="3"/>
  <c r="I30744" i="3"/>
  <c r="I30745" i="3"/>
  <c r="I30746" i="3"/>
  <c r="I30747" i="3"/>
  <c r="I30748" i="3"/>
  <c r="I30749" i="3"/>
  <c r="I30750" i="3"/>
  <c r="I30751" i="3"/>
  <c r="I30752" i="3"/>
  <c r="I30753" i="3"/>
  <c r="I30754" i="3"/>
  <c r="I30755" i="3"/>
  <c r="I30756" i="3"/>
  <c r="I30757" i="3"/>
  <c r="I30758" i="3"/>
  <c r="I30759" i="3"/>
  <c r="I30760" i="3"/>
  <c r="I30761" i="3"/>
  <c r="I30762" i="3"/>
  <c r="I30763" i="3"/>
  <c r="I30764" i="3"/>
  <c r="I30765" i="3"/>
  <c r="I30766" i="3"/>
  <c r="I30767" i="3"/>
  <c r="I30768" i="3"/>
  <c r="I30769" i="3"/>
  <c r="I30770" i="3"/>
  <c r="I30771" i="3"/>
  <c r="I30772" i="3"/>
  <c r="I30773" i="3"/>
  <c r="I30774" i="3"/>
  <c r="I30775" i="3"/>
  <c r="I30776" i="3"/>
  <c r="I30777" i="3"/>
  <c r="I30778" i="3"/>
  <c r="I30779" i="3"/>
  <c r="I30780" i="3"/>
  <c r="I30781" i="3"/>
  <c r="I30782" i="3"/>
  <c r="I30783" i="3"/>
  <c r="I30784" i="3"/>
  <c r="I30785" i="3"/>
  <c r="I30786" i="3"/>
  <c r="I30787" i="3"/>
  <c r="I30788" i="3"/>
  <c r="I30789" i="3"/>
  <c r="I30790" i="3"/>
  <c r="I30791" i="3"/>
  <c r="I30792" i="3"/>
  <c r="I30793" i="3"/>
  <c r="I30794" i="3"/>
  <c r="I30795" i="3"/>
  <c r="I30796" i="3"/>
  <c r="I30797" i="3"/>
  <c r="I30798" i="3"/>
  <c r="I30799" i="3"/>
  <c r="I30800" i="3"/>
  <c r="I30801" i="3"/>
  <c r="I30802" i="3"/>
  <c r="I30803" i="3"/>
  <c r="I30804" i="3"/>
  <c r="I30805" i="3"/>
  <c r="I30806" i="3"/>
  <c r="I30807" i="3"/>
  <c r="I30808" i="3"/>
  <c r="I30809" i="3"/>
  <c r="I30810" i="3"/>
  <c r="I30811" i="3"/>
  <c r="I30812" i="3"/>
  <c r="I30813" i="3"/>
  <c r="I30814" i="3"/>
  <c r="I30815" i="3"/>
  <c r="I30816" i="3"/>
  <c r="I30817" i="3"/>
  <c r="I30818" i="3"/>
  <c r="I30819" i="3"/>
  <c r="I30820" i="3"/>
  <c r="I30821" i="3"/>
  <c r="I30822" i="3"/>
  <c r="I30823" i="3"/>
  <c r="I30824" i="3"/>
  <c r="I30825" i="3"/>
  <c r="I30826" i="3"/>
  <c r="I30827" i="3"/>
  <c r="I30828" i="3"/>
  <c r="I30829" i="3"/>
  <c r="I30830" i="3"/>
  <c r="I30831" i="3"/>
  <c r="I30832" i="3"/>
  <c r="I30833" i="3"/>
  <c r="I30834" i="3"/>
  <c r="I30835" i="3"/>
  <c r="I30836" i="3"/>
  <c r="I30837" i="3"/>
  <c r="I30838" i="3"/>
  <c r="I30839" i="3"/>
  <c r="I30840" i="3"/>
  <c r="I30841" i="3"/>
  <c r="I30842" i="3"/>
  <c r="I30843" i="3"/>
  <c r="I30844" i="3"/>
  <c r="I30845" i="3"/>
  <c r="I30846" i="3"/>
  <c r="I30847" i="3"/>
  <c r="I30848" i="3"/>
  <c r="I30849" i="3"/>
  <c r="I30850" i="3"/>
  <c r="I30851" i="3"/>
  <c r="I30852" i="3"/>
  <c r="I30853" i="3"/>
  <c r="I30854" i="3"/>
  <c r="I30855" i="3"/>
  <c r="I30856" i="3"/>
  <c r="I30857" i="3"/>
  <c r="I30858" i="3"/>
  <c r="I30859" i="3"/>
  <c r="I30860" i="3"/>
  <c r="I30861" i="3"/>
  <c r="I30862" i="3"/>
  <c r="I30863" i="3"/>
  <c r="I30864" i="3"/>
  <c r="I30865" i="3"/>
  <c r="I30866" i="3"/>
  <c r="I30867" i="3"/>
  <c r="I30868" i="3"/>
  <c r="I30869" i="3"/>
  <c r="I30870" i="3"/>
  <c r="I30871" i="3"/>
  <c r="I30872" i="3"/>
  <c r="I30873" i="3"/>
  <c r="I30874" i="3"/>
  <c r="I30875" i="3"/>
  <c r="I30876" i="3"/>
  <c r="I30877" i="3"/>
  <c r="I30878" i="3"/>
  <c r="I30879" i="3"/>
  <c r="I30880" i="3"/>
  <c r="I30881" i="3"/>
  <c r="I30882" i="3"/>
  <c r="I30883" i="3"/>
  <c r="I30884" i="3"/>
  <c r="I30885" i="3"/>
  <c r="I30886" i="3"/>
  <c r="I30887" i="3"/>
  <c r="I30888" i="3"/>
  <c r="I30889" i="3"/>
  <c r="I30890" i="3"/>
  <c r="I30891" i="3"/>
  <c r="I30892" i="3"/>
  <c r="I30893" i="3"/>
  <c r="I30894" i="3"/>
  <c r="I30895" i="3"/>
  <c r="I30896" i="3"/>
  <c r="I30897" i="3"/>
  <c r="I30898" i="3"/>
  <c r="I30899" i="3"/>
  <c r="I30900" i="3"/>
  <c r="I30901" i="3"/>
  <c r="I30902" i="3"/>
  <c r="I30903" i="3"/>
  <c r="I30904" i="3"/>
  <c r="I30905" i="3"/>
  <c r="I30906" i="3"/>
  <c r="I30907" i="3"/>
  <c r="I30908" i="3"/>
  <c r="I30909" i="3"/>
  <c r="I30910" i="3"/>
  <c r="I30911" i="3"/>
  <c r="I30912" i="3"/>
  <c r="I30913" i="3"/>
  <c r="I30914" i="3"/>
  <c r="I30915" i="3"/>
  <c r="I30916" i="3"/>
  <c r="I30917" i="3"/>
  <c r="I30918" i="3"/>
  <c r="I30919" i="3"/>
  <c r="I30920" i="3"/>
  <c r="I30921" i="3"/>
  <c r="I30922" i="3"/>
  <c r="I30923" i="3"/>
  <c r="I30924" i="3"/>
  <c r="I30925" i="3"/>
  <c r="I30926" i="3"/>
  <c r="I30927" i="3"/>
  <c r="I30928" i="3"/>
  <c r="I30929" i="3"/>
  <c r="I30930" i="3"/>
  <c r="I30931" i="3"/>
  <c r="I30932" i="3"/>
  <c r="I30933" i="3"/>
  <c r="I30934" i="3"/>
  <c r="I30935" i="3"/>
  <c r="I30936" i="3"/>
  <c r="I30937" i="3"/>
  <c r="I30938" i="3"/>
  <c r="I30939" i="3"/>
  <c r="I30940" i="3"/>
  <c r="I30941" i="3"/>
  <c r="I30942" i="3"/>
  <c r="I30943" i="3"/>
  <c r="I30944" i="3"/>
  <c r="I30945" i="3"/>
  <c r="I30946" i="3"/>
  <c r="I30947" i="3"/>
  <c r="I30948" i="3"/>
  <c r="I30949" i="3"/>
  <c r="I30950" i="3"/>
  <c r="I30951" i="3"/>
  <c r="I30952" i="3"/>
  <c r="I30953" i="3"/>
  <c r="I30954" i="3"/>
  <c r="I30955" i="3"/>
  <c r="I30956" i="3"/>
  <c r="I30957" i="3"/>
  <c r="I30958" i="3"/>
  <c r="I30959" i="3"/>
  <c r="I30960" i="3"/>
  <c r="I30961" i="3"/>
  <c r="I30962" i="3"/>
  <c r="I30963" i="3"/>
  <c r="I30964" i="3"/>
  <c r="I30965" i="3"/>
  <c r="I30966" i="3"/>
  <c r="I30967" i="3"/>
  <c r="I30968" i="3"/>
  <c r="I30969" i="3"/>
  <c r="I30970" i="3"/>
  <c r="I30971" i="3"/>
  <c r="I30972" i="3"/>
  <c r="I30973" i="3"/>
  <c r="I30974" i="3"/>
  <c r="I30975" i="3"/>
  <c r="I30976" i="3"/>
  <c r="I30977" i="3"/>
  <c r="I30978" i="3"/>
  <c r="I30979" i="3"/>
  <c r="I30980" i="3"/>
  <c r="I30981" i="3"/>
  <c r="I30982" i="3"/>
  <c r="I30983" i="3"/>
  <c r="I30984" i="3"/>
  <c r="I30985" i="3"/>
  <c r="I30986" i="3"/>
  <c r="I30987" i="3"/>
  <c r="I30988" i="3"/>
  <c r="I30989" i="3"/>
  <c r="I30990" i="3"/>
  <c r="I30991" i="3"/>
  <c r="I30992" i="3"/>
  <c r="I30993" i="3"/>
  <c r="I30994" i="3"/>
  <c r="I30995" i="3"/>
  <c r="I30996" i="3"/>
  <c r="I30997" i="3"/>
  <c r="I30998" i="3"/>
  <c r="I30999" i="3"/>
  <c r="I31000" i="3"/>
  <c r="I31001" i="3"/>
  <c r="I31002" i="3"/>
  <c r="I31003" i="3"/>
  <c r="I31004" i="3"/>
  <c r="I31005" i="3"/>
  <c r="I31006" i="3"/>
  <c r="I31007" i="3"/>
  <c r="I31008" i="3"/>
  <c r="I31009" i="3"/>
  <c r="I31010" i="3"/>
  <c r="I31011" i="3"/>
  <c r="I31012" i="3"/>
  <c r="I31013" i="3"/>
  <c r="I31014" i="3"/>
  <c r="I31015" i="3"/>
  <c r="I31016" i="3"/>
  <c r="I31017" i="3"/>
  <c r="I31018" i="3"/>
  <c r="I31019" i="3"/>
  <c r="I31020" i="3"/>
  <c r="I31021" i="3"/>
  <c r="I31022" i="3"/>
  <c r="I31023" i="3"/>
  <c r="I31024" i="3"/>
  <c r="I31025" i="3"/>
  <c r="I31026" i="3"/>
  <c r="I31027" i="3"/>
  <c r="I31028" i="3"/>
  <c r="I31029" i="3"/>
  <c r="I31030" i="3"/>
  <c r="I31031" i="3"/>
  <c r="I31032" i="3"/>
  <c r="I31033" i="3"/>
  <c r="I31034" i="3"/>
  <c r="I31035" i="3"/>
  <c r="I31036" i="3"/>
  <c r="I31037" i="3"/>
  <c r="I31038" i="3"/>
  <c r="I31039" i="3"/>
  <c r="I31040" i="3"/>
  <c r="I31041" i="3"/>
  <c r="I31042" i="3"/>
  <c r="I31043" i="3"/>
  <c r="I31044" i="3"/>
  <c r="I31045" i="3"/>
  <c r="I31046" i="3"/>
  <c r="I31047" i="3"/>
  <c r="I31048" i="3"/>
  <c r="I31049" i="3"/>
  <c r="I31050" i="3"/>
  <c r="I31051" i="3"/>
  <c r="I31052" i="3"/>
  <c r="I31053" i="3"/>
  <c r="I31054" i="3"/>
  <c r="I31055" i="3"/>
  <c r="I31056" i="3"/>
  <c r="I31057" i="3"/>
  <c r="I31058" i="3"/>
  <c r="I31059" i="3"/>
  <c r="I31060" i="3"/>
  <c r="I31061" i="3"/>
  <c r="I31062" i="3"/>
  <c r="I31063" i="3"/>
  <c r="I31064" i="3"/>
  <c r="I31065" i="3"/>
  <c r="I31066" i="3"/>
  <c r="I31067" i="3"/>
  <c r="I31068" i="3"/>
  <c r="I31069" i="3"/>
  <c r="I31070" i="3"/>
  <c r="I31071" i="3"/>
  <c r="I31072" i="3"/>
  <c r="I31073" i="3"/>
  <c r="I31074" i="3"/>
  <c r="I31075" i="3"/>
  <c r="I31076" i="3"/>
  <c r="I31077" i="3"/>
  <c r="I31078" i="3"/>
  <c r="I31079" i="3"/>
  <c r="I31080" i="3"/>
  <c r="I31081" i="3"/>
  <c r="I31082" i="3"/>
  <c r="I31083" i="3"/>
  <c r="I31084" i="3"/>
  <c r="I31085" i="3"/>
  <c r="I31086" i="3"/>
  <c r="I31087" i="3"/>
  <c r="I31088" i="3"/>
  <c r="I31089" i="3"/>
  <c r="I31090" i="3"/>
  <c r="I31091" i="3"/>
  <c r="I31092" i="3"/>
  <c r="I31093" i="3"/>
  <c r="I31094" i="3"/>
  <c r="I31095" i="3"/>
  <c r="I31096" i="3"/>
  <c r="I31097" i="3"/>
  <c r="I31098" i="3"/>
  <c r="I31099" i="3"/>
  <c r="I31100" i="3"/>
  <c r="I31101" i="3"/>
  <c r="I31102" i="3"/>
  <c r="I31103" i="3"/>
  <c r="I31104" i="3"/>
  <c r="I31105" i="3"/>
  <c r="I31106" i="3"/>
  <c r="I31107" i="3"/>
  <c r="I31108" i="3"/>
  <c r="I31109" i="3"/>
  <c r="I31110" i="3"/>
  <c r="I31111" i="3"/>
  <c r="I31112" i="3"/>
  <c r="I31113" i="3"/>
  <c r="I31114" i="3"/>
  <c r="I31115" i="3"/>
  <c r="I31116" i="3"/>
  <c r="I31117" i="3"/>
  <c r="I31118" i="3"/>
  <c r="I31119" i="3"/>
  <c r="I31120" i="3"/>
  <c r="I31121" i="3"/>
  <c r="I31122" i="3"/>
  <c r="I31123" i="3"/>
  <c r="I31124" i="3"/>
  <c r="I31125" i="3"/>
  <c r="I31126" i="3"/>
  <c r="I31127" i="3"/>
  <c r="I31128" i="3"/>
  <c r="I31129" i="3"/>
  <c r="I31130" i="3"/>
  <c r="I31131" i="3"/>
  <c r="I31132" i="3"/>
  <c r="I31133" i="3"/>
  <c r="I31134" i="3"/>
  <c r="I31135" i="3"/>
  <c r="I31136" i="3"/>
  <c r="I31137" i="3"/>
  <c r="I31138" i="3"/>
  <c r="I31139" i="3"/>
  <c r="I31140" i="3"/>
  <c r="I31141" i="3"/>
  <c r="I31142" i="3"/>
  <c r="I31143" i="3"/>
  <c r="I31144" i="3"/>
  <c r="I31145" i="3"/>
  <c r="I31146" i="3"/>
  <c r="I31147" i="3"/>
  <c r="I31148" i="3"/>
  <c r="I31149" i="3"/>
  <c r="I31150" i="3"/>
  <c r="I31151" i="3"/>
  <c r="I31152" i="3"/>
  <c r="I31153" i="3"/>
  <c r="I31154" i="3"/>
  <c r="I31155" i="3"/>
  <c r="I31156" i="3"/>
  <c r="I31157" i="3"/>
  <c r="I31158" i="3"/>
  <c r="I31159" i="3"/>
  <c r="I31160" i="3"/>
  <c r="I31161" i="3"/>
  <c r="I31162" i="3"/>
  <c r="I31163" i="3"/>
  <c r="I31164" i="3"/>
  <c r="I31165" i="3"/>
  <c r="I31166" i="3"/>
  <c r="I31167" i="3"/>
  <c r="I31168" i="3"/>
  <c r="I31169" i="3"/>
  <c r="I31170" i="3"/>
  <c r="I31171" i="3"/>
  <c r="I31172" i="3"/>
  <c r="I31173" i="3"/>
  <c r="I31174" i="3"/>
  <c r="I31175" i="3"/>
  <c r="I31176" i="3"/>
  <c r="I31177" i="3"/>
  <c r="I31178" i="3"/>
  <c r="I31179" i="3"/>
  <c r="I31180" i="3"/>
  <c r="I31181" i="3"/>
  <c r="I31182" i="3"/>
  <c r="I31183" i="3"/>
  <c r="I31184" i="3"/>
  <c r="I31185" i="3"/>
  <c r="I31186" i="3"/>
  <c r="I31187" i="3"/>
  <c r="I31188" i="3"/>
  <c r="I31189" i="3"/>
  <c r="I31190" i="3"/>
  <c r="I31191" i="3"/>
  <c r="I31192" i="3"/>
  <c r="I31193" i="3"/>
  <c r="I31194" i="3"/>
  <c r="I31195" i="3"/>
  <c r="I31196" i="3"/>
  <c r="I31197" i="3"/>
  <c r="I31198" i="3"/>
  <c r="I31199" i="3"/>
  <c r="I31200" i="3"/>
  <c r="I31201" i="3"/>
  <c r="I31202" i="3"/>
  <c r="I31203" i="3"/>
  <c r="I31204" i="3"/>
  <c r="I31205" i="3"/>
  <c r="I31206" i="3"/>
  <c r="I31207" i="3"/>
  <c r="I31208" i="3"/>
  <c r="I31209" i="3"/>
  <c r="I31210" i="3"/>
  <c r="I31211" i="3"/>
  <c r="I31212" i="3"/>
  <c r="I31213" i="3"/>
  <c r="I31214" i="3"/>
  <c r="I31215" i="3"/>
  <c r="I31216" i="3"/>
  <c r="I31217" i="3"/>
  <c r="I31218" i="3"/>
  <c r="I31219" i="3"/>
  <c r="I31220" i="3"/>
  <c r="I31221" i="3"/>
  <c r="I31222" i="3"/>
  <c r="I31223" i="3"/>
  <c r="I31224" i="3"/>
  <c r="I31225" i="3"/>
  <c r="I31226" i="3"/>
  <c r="I31227" i="3"/>
  <c r="I31228" i="3"/>
  <c r="I31229" i="3"/>
  <c r="I31230" i="3"/>
  <c r="I31231" i="3"/>
  <c r="I31232" i="3"/>
  <c r="I31233" i="3"/>
  <c r="I31234" i="3"/>
  <c r="I31235" i="3"/>
  <c r="I31236" i="3"/>
  <c r="I31237" i="3"/>
  <c r="I31238" i="3"/>
  <c r="I31239" i="3"/>
  <c r="I31240" i="3"/>
  <c r="I31241" i="3"/>
  <c r="I31242" i="3"/>
  <c r="I31243" i="3"/>
  <c r="I31244" i="3"/>
  <c r="I31245" i="3"/>
  <c r="I31246" i="3"/>
  <c r="I31247" i="3"/>
  <c r="I31248" i="3"/>
  <c r="I31249" i="3"/>
  <c r="I31250" i="3"/>
  <c r="I31251" i="3"/>
  <c r="I31252" i="3"/>
  <c r="I31253" i="3"/>
  <c r="I31254" i="3"/>
  <c r="I31255" i="3"/>
  <c r="I31256" i="3"/>
  <c r="I31257" i="3"/>
  <c r="I31258" i="3"/>
  <c r="I31259" i="3"/>
  <c r="I31260" i="3"/>
  <c r="I31261" i="3"/>
  <c r="I31262" i="3"/>
  <c r="I31263" i="3"/>
  <c r="I31264" i="3"/>
  <c r="I31265" i="3"/>
  <c r="I31266" i="3"/>
  <c r="I31267" i="3"/>
  <c r="I31268" i="3"/>
  <c r="I31269" i="3"/>
  <c r="I31270" i="3"/>
  <c r="I31271" i="3"/>
  <c r="I31272" i="3"/>
  <c r="I31273" i="3"/>
  <c r="I31274" i="3"/>
  <c r="I31275" i="3"/>
  <c r="I31276" i="3"/>
  <c r="I31277" i="3"/>
  <c r="I31278" i="3"/>
  <c r="I31279" i="3"/>
  <c r="I31280" i="3"/>
  <c r="I31281" i="3"/>
  <c r="I31282" i="3"/>
  <c r="I31283" i="3"/>
  <c r="I31284" i="3"/>
  <c r="I31285" i="3"/>
  <c r="I31286" i="3"/>
  <c r="I31287" i="3"/>
  <c r="I31288" i="3"/>
  <c r="I31289" i="3"/>
  <c r="I31290" i="3"/>
  <c r="I31291" i="3"/>
  <c r="I31292" i="3"/>
  <c r="I31293" i="3"/>
  <c r="I31294" i="3"/>
  <c r="I31295" i="3"/>
  <c r="I31296" i="3"/>
  <c r="I31297" i="3"/>
  <c r="I31298" i="3"/>
  <c r="I31299" i="3"/>
  <c r="I31300" i="3"/>
  <c r="I31301" i="3"/>
  <c r="I31302" i="3"/>
  <c r="I31303" i="3"/>
  <c r="I31304" i="3"/>
  <c r="I31305" i="3"/>
  <c r="I31306" i="3"/>
  <c r="I31307" i="3"/>
  <c r="I31308" i="3"/>
  <c r="I31309" i="3"/>
  <c r="I31310" i="3"/>
  <c r="I31311" i="3"/>
  <c r="I31312" i="3"/>
  <c r="I31313" i="3"/>
  <c r="I31314" i="3"/>
  <c r="I31315" i="3"/>
  <c r="I31316" i="3"/>
  <c r="I31317" i="3"/>
  <c r="I31318" i="3"/>
  <c r="I31319" i="3"/>
  <c r="I31320" i="3"/>
  <c r="I31321" i="3"/>
  <c r="I31322" i="3"/>
  <c r="I31323" i="3"/>
  <c r="I31324" i="3"/>
  <c r="I31325" i="3"/>
  <c r="I31326" i="3"/>
  <c r="I31327" i="3"/>
  <c r="I31328" i="3"/>
  <c r="I31329" i="3"/>
  <c r="I31330" i="3"/>
  <c r="I31331" i="3"/>
  <c r="I31332" i="3"/>
  <c r="I31333" i="3"/>
  <c r="I31334" i="3"/>
  <c r="I31335" i="3"/>
  <c r="I31336" i="3"/>
  <c r="I31337" i="3"/>
  <c r="I31338" i="3"/>
  <c r="I31339" i="3"/>
  <c r="I31340" i="3"/>
  <c r="I31341" i="3"/>
  <c r="I31342" i="3"/>
  <c r="I31343" i="3"/>
  <c r="I31344" i="3"/>
  <c r="I31345" i="3"/>
  <c r="I31346" i="3"/>
  <c r="I31347" i="3"/>
  <c r="I31348" i="3"/>
  <c r="I31349" i="3"/>
  <c r="I31350" i="3"/>
  <c r="I31351" i="3"/>
  <c r="I31352" i="3"/>
  <c r="I31353" i="3"/>
  <c r="I31354" i="3"/>
  <c r="I31355" i="3"/>
  <c r="I31356" i="3"/>
  <c r="I31357" i="3"/>
  <c r="I31358" i="3"/>
  <c r="I31359" i="3"/>
  <c r="I31360" i="3"/>
  <c r="I31361" i="3"/>
  <c r="I31362" i="3"/>
  <c r="I31363" i="3"/>
  <c r="I31364" i="3"/>
  <c r="I31365" i="3"/>
  <c r="I31366" i="3"/>
  <c r="I31367" i="3"/>
  <c r="I31368" i="3"/>
  <c r="I31369" i="3"/>
  <c r="I31370" i="3"/>
  <c r="I31371" i="3"/>
  <c r="I31372" i="3"/>
  <c r="I31373" i="3"/>
  <c r="I31374" i="3"/>
  <c r="I31375" i="3"/>
  <c r="I31376" i="3"/>
  <c r="I31377" i="3"/>
  <c r="I31378" i="3"/>
  <c r="I31379" i="3"/>
  <c r="I31380" i="3"/>
  <c r="I31381" i="3"/>
  <c r="I31382" i="3"/>
  <c r="I31383" i="3"/>
  <c r="I31384" i="3"/>
  <c r="I31385" i="3"/>
  <c r="I31386" i="3"/>
  <c r="I31387" i="3"/>
  <c r="I31388" i="3"/>
  <c r="I31389" i="3"/>
  <c r="I31390" i="3"/>
  <c r="I31391" i="3"/>
  <c r="I31392" i="3"/>
  <c r="I31393" i="3"/>
  <c r="I31394" i="3"/>
  <c r="I31395" i="3"/>
  <c r="I31396" i="3"/>
  <c r="I31397" i="3"/>
  <c r="I31398" i="3"/>
  <c r="I31399" i="3"/>
  <c r="I31400" i="3"/>
  <c r="I31401" i="3"/>
  <c r="I31402" i="3"/>
  <c r="I31403" i="3"/>
  <c r="I31404" i="3"/>
  <c r="I31405" i="3"/>
  <c r="I31406" i="3"/>
  <c r="I31407" i="3"/>
  <c r="I31408" i="3"/>
  <c r="I31409" i="3"/>
  <c r="I31410" i="3"/>
  <c r="I31411" i="3"/>
  <c r="I31412" i="3"/>
  <c r="I31413" i="3"/>
  <c r="I31414" i="3"/>
  <c r="I31415" i="3"/>
  <c r="I31416" i="3"/>
  <c r="I31417" i="3"/>
  <c r="I31418" i="3"/>
  <c r="I31419" i="3"/>
  <c r="I31420" i="3"/>
  <c r="I31421" i="3"/>
  <c r="I31422" i="3"/>
  <c r="I31423" i="3"/>
  <c r="I31424" i="3"/>
  <c r="I31425" i="3"/>
  <c r="I31426" i="3"/>
  <c r="I31427" i="3"/>
  <c r="I31428" i="3"/>
  <c r="I31429" i="3"/>
  <c r="I31430" i="3"/>
  <c r="I31431" i="3"/>
  <c r="I31432" i="3"/>
  <c r="I31433" i="3"/>
  <c r="I31434" i="3"/>
  <c r="I31435" i="3"/>
  <c r="I31436" i="3"/>
  <c r="I31437" i="3"/>
  <c r="I31438" i="3"/>
  <c r="I31439" i="3"/>
  <c r="I31440" i="3"/>
  <c r="I31441" i="3"/>
  <c r="I31442" i="3"/>
  <c r="I31443" i="3"/>
  <c r="I31444" i="3"/>
  <c r="I31445" i="3"/>
  <c r="I31446" i="3"/>
  <c r="I31447" i="3"/>
  <c r="I31448" i="3"/>
  <c r="I31449" i="3"/>
  <c r="I31450" i="3"/>
  <c r="I31451" i="3"/>
  <c r="I31452" i="3"/>
  <c r="I31453" i="3"/>
  <c r="I31454" i="3"/>
  <c r="I31455" i="3"/>
  <c r="I31456" i="3"/>
  <c r="I31457" i="3"/>
  <c r="I31458" i="3"/>
  <c r="I31459" i="3"/>
  <c r="I31460" i="3"/>
  <c r="I31461" i="3"/>
  <c r="I31462" i="3"/>
  <c r="I31463" i="3"/>
  <c r="I31464" i="3"/>
  <c r="I31465" i="3"/>
  <c r="I31466" i="3"/>
  <c r="I31467" i="3"/>
  <c r="I31468" i="3"/>
  <c r="I31469" i="3"/>
  <c r="I31470" i="3"/>
  <c r="I31471" i="3"/>
  <c r="I31472" i="3"/>
  <c r="I31473" i="3"/>
  <c r="I31474" i="3"/>
  <c r="I31475" i="3"/>
  <c r="I31476" i="3"/>
  <c r="I31477" i="3"/>
  <c r="I31478" i="3"/>
  <c r="I31479" i="3"/>
  <c r="I31480" i="3"/>
  <c r="I31481" i="3"/>
  <c r="I31482" i="3"/>
  <c r="I31483" i="3"/>
  <c r="I31484" i="3"/>
  <c r="I31485" i="3"/>
  <c r="I31486" i="3"/>
  <c r="I31487" i="3"/>
  <c r="I31488" i="3"/>
  <c r="I31489" i="3"/>
  <c r="I31490" i="3"/>
  <c r="I31491" i="3"/>
  <c r="I31492" i="3"/>
  <c r="I31493" i="3"/>
  <c r="I31494" i="3"/>
  <c r="I31495" i="3"/>
  <c r="I31496" i="3"/>
  <c r="I31497" i="3"/>
  <c r="I31498" i="3"/>
  <c r="I31499" i="3"/>
  <c r="I31500" i="3"/>
  <c r="I31501" i="3"/>
  <c r="I31502" i="3"/>
  <c r="I31503" i="3"/>
  <c r="I31504" i="3"/>
  <c r="I31505" i="3"/>
  <c r="I31506" i="3"/>
  <c r="I31507" i="3"/>
  <c r="I31508" i="3"/>
  <c r="I31509" i="3"/>
  <c r="I31510" i="3"/>
  <c r="I31511" i="3"/>
  <c r="I31512" i="3"/>
  <c r="I31513" i="3"/>
  <c r="I31514" i="3"/>
  <c r="I31515" i="3"/>
  <c r="I31516" i="3"/>
  <c r="I31517" i="3"/>
  <c r="I31518" i="3"/>
  <c r="I31519" i="3"/>
  <c r="I31520" i="3"/>
  <c r="I31521" i="3"/>
  <c r="I31522" i="3"/>
  <c r="I31523" i="3"/>
  <c r="I31524" i="3"/>
  <c r="I31525" i="3"/>
  <c r="I31526" i="3"/>
  <c r="I31527" i="3"/>
  <c r="I31528" i="3"/>
  <c r="I31529" i="3"/>
  <c r="I31530" i="3"/>
  <c r="I31531" i="3"/>
  <c r="I31532" i="3"/>
  <c r="I31533" i="3"/>
  <c r="I31534" i="3"/>
  <c r="I31535" i="3"/>
  <c r="I31536" i="3"/>
  <c r="I31537" i="3"/>
  <c r="I31538" i="3"/>
  <c r="I31539" i="3"/>
  <c r="I31540" i="3"/>
  <c r="I31541" i="3"/>
  <c r="I31542" i="3"/>
  <c r="I31543" i="3"/>
  <c r="I31544" i="3"/>
  <c r="I31545" i="3"/>
  <c r="I31546" i="3"/>
  <c r="I31547" i="3"/>
  <c r="I31548" i="3"/>
  <c r="I31549" i="3"/>
  <c r="I31550" i="3"/>
  <c r="I31551" i="3"/>
  <c r="I31552" i="3"/>
  <c r="I31553" i="3"/>
  <c r="I31554" i="3"/>
  <c r="I31555" i="3"/>
  <c r="I31556" i="3"/>
  <c r="I31557" i="3"/>
  <c r="I31558" i="3"/>
  <c r="I31559" i="3"/>
  <c r="I31560" i="3"/>
  <c r="I31561" i="3"/>
  <c r="I31562" i="3"/>
  <c r="I31563" i="3"/>
  <c r="I31564" i="3"/>
  <c r="I31565" i="3"/>
  <c r="I31566" i="3"/>
  <c r="I31567" i="3"/>
  <c r="I31568" i="3"/>
  <c r="I31569" i="3"/>
  <c r="I31570" i="3"/>
  <c r="I31571" i="3"/>
  <c r="I31572" i="3"/>
  <c r="I31573" i="3"/>
  <c r="I31574" i="3"/>
  <c r="I31575" i="3"/>
  <c r="I31576" i="3"/>
  <c r="I31577" i="3"/>
  <c r="I31578" i="3"/>
  <c r="I31579" i="3"/>
  <c r="I31580" i="3"/>
  <c r="I31581" i="3"/>
  <c r="I31582" i="3"/>
  <c r="I31583" i="3"/>
  <c r="I31584" i="3"/>
  <c r="I31585" i="3"/>
  <c r="I31586" i="3"/>
  <c r="I31587" i="3"/>
  <c r="I31588" i="3"/>
  <c r="I31589" i="3"/>
  <c r="I31590" i="3"/>
  <c r="I31591" i="3"/>
  <c r="I31592" i="3"/>
  <c r="I31593" i="3"/>
  <c r="I31594" i="3"/>
  <c r="I31595" i="3"/>
  <c r="I31596" i="3"/>
  <c r="I31597" i="3"/>
  <c r="I31598" i="3"/>
  <c r="I31599" i="3"/>
  <c r="I31600" i="3"/>
  <c r="I31601" i="3"/>
  <c r="I31602" i="3"/>
  <c r="I31603" i="3"/>
  <c r="I31604" i="3"/>
  <c r="I31605" i="3"/>
  <c r="I31606" i="3"/>
  <c r="I31607" i="3"/>
  <c r="I31608" i="3"/>
  <c r="I31609" i="3"/>
  <c r="I31610" i="3"/>
  <c r="I31611" i="3"/>
  <c r="I31612" i="3"/>
  <c r="I31613" i="3"/>
  <c r="I31614" i="3"/>
  <c r="I31615" i="3"/>
  <c r="I31616" i="3"/>
  <c r="I31617" i="3"/>
  <c r="I31618" i="3"/>
  <c r="I31619" i="3"/>
  <c r="I31620" i="3"/>
  <c r="I31621" i="3"/>
  <c r="I31622" i="3"/>
  <c r="I31623" i="3"/>
  <c r="I31624" i="3"/>
  <c r="I31625" i="3"/>
  <c r="I31626" i="3"/>
  <c r="I31627" i="3"/>
  <c r="I31628" i="3"/>
  <c r="I31629" i="3"/>
  <c r="I31630" i="3"/>
  <c r="I31631" i="3"/>
  <c r="I31632" i="3"/>
  <c r="I31633" i="3"/>
  <c r="I31634" i="3"/>
  <c r="I31635" i="3"/>
  <c r="I31636" i="3"/>
  <c r="I31637" i="3"/>
  <c r="I31638" i="3"/>
  <c r="I31639" i="3"/>
  <c r="I31640" i="3"/>
  <c r="I31641" i="3"/>
  <c r="I31642" i="3"/>
  <c r="I31643" i="3"/>
  <c r="I31644" i="3"/>
  <c r="I31645" i="3"/>
  <c r="I31646" i="3"/>
  <c r="I31647" i="3"/>
  <c r="I31648" i="3"/>
  <c r="I31649" i="3"/>
  <c r="I31650" i="3"/>
  <c r="I31651" i="3"/>
  <c r="I31652" i="3"/>
  <c r="I31653" i="3"/>
  <c r="I31654" i="3"/>
  <c r="I31655" i="3"/>
  <c r="I31656" i="3"/>
  <c r="I31657" i="3"/>
  <c r="I31658" i="3"/>
  <c r="I31659" i="3"/>
  <c r="I31660" i="3"/>
  <c r="I31661" i="3"/>
  <c r="I31662" i="3"/>
  <c r="I31663" i="3"/>
  <c r="I31664" i="3"/>
  <c r="I31665" i="3"/>
  <c r="I31666" i="3"/>
  <c r="I31667" i="3"/>
  <c r="I31668" i="3"/>
  <c r="I31669" i="3"/>
  <c r="I31670" i="3"/>
  <c r="I31671" i="3"/>
  <c r="I31672" i="3"/>
  <c r="I31673" i="3"/>
  <c r="I31674" i="3"/>
  <c r="I31675" i="3"/>
  <c r="I31676" i="3"/>
  <c r="I31677" i="3"/>
  <c r="I31678" i="3"/>
  <c r="I31679" i="3"/>
  <c r="I31680" i="3"/>
  <c r="I31681" i="3"/>
  <c r="I31682" i="3"/>
  <c r="I31683" i="3"/>
  <c r="I31684" i="3"/>
  <c r="I31685" i="3"/>
  <c r="I31686" i="3"/>
  <c r="I31687" i="3"/>
  <c r="I31688" i="3"/>
  <c r="I31689" i="3"/>
  <c r="I31690" i="3"/>
  <c r="I31691" i="3"/>
  <c r="I31692" i="3"/>
  <c r="I31693" i="3"/>
  <c r="I31694" i="3"/>
  <c r="I31695" i="3"/>
  <c r="I31696" i="3"/>
  <c r="I31697" i="3"/>
  <c r="I31698" i="3"/>
  <c r="I31699" i="3"/>
  <c r="I31700" i="3"/>
  <c r="I31701" i="3"/>
  <c r="I31702" i="3"/>
  <c r="I31703" i="3"/>
  <c r="I31704" i="3"/>
  <c r="I31705" i="3"/>
  <c r="I31706" i="3"/>
  <c r="I31707" i="3"/>
  <c r="I31708" i="3"/>
  <c r="I31709" i="3"/>
  <c r="I31710" i="3"/>
  <c r="I31711" i="3"/>
  <c r="I31712" i="3"/>
  <c r="I31713" i="3"/>
  <c r="I31714" i="3"/>
  <c r="I31715" i="3"/>
  <c r="I31716" i="3"/>
  <c r="I31717" i="3"/>
  <c r="I31718" i="3"/>
  <c r="I31719" i="3"/>
  <c r="I31720" i="3"/>
  <c r="I31721" i="3"/>
  <c r="I31722" i="3"/>
  <c r="I31723" i="3"/>
  <c r="I31724" i="3"/>
  <c r="I31725" i="3"/>
  <c r="I31726" i="3"/>
  <c r="I31727" i="3"/>
  <c r="I31728" i="3"/>
  <c r="I31729" i="3"/>
  <c r="I31730" i="3"/>
  <c r="I31731" i="3"/>
  <c r="I31732" i="3"/>
  <c r="I31733" i="3"/>
  <c r="I31734" i="3"/>
  <c r="I31735" i="3"/>
  <c r="I31736" i="3"/>
  <c r="I31737" i="3"/>
  <c r="I31738" i="3"/>
  <c r="I31739" i="3"/>
  <c r="I31740" i="3"/>
  <c r="I31741" i="3"/>
  <c r="I31742" i="3"/>
  <c r="I31743" i="3"/>
  <c r="I31744" i="3"/>
  <c r="I31745" i="3"/>
  <c r="I31746" i="3"/>
  <c r="I31747" i="3"/>
  <c r="I31748" i="3"/>
  <c r="I31749" i="3"/>
  <c r="I31750" i="3"/>
  <c r="I31751" i="3"/>
  <c r="I31752" i="3"/>
  <c r="I31753" i="3"/>
  <c r="I31754" i="3"/>
  <c r="I31755" i="3"/>
  <c r="I31756" i="3"/>
  <c r="I31757" i="3"/>
  <c r="I31758" i="3"/>
  <c r="I31759" i="3"/>
  <c r="I31760" i="3"/>
  <c r="I31761" i="3"/>
  <c r="I31762" i="3"/>
  <c r="I31763" i="3"/>
  <c r="I31764" i="3"/>
  <c r="I31765" i="3"/>
  <c r="I31766" i="3"/>
  <c r="I31767" i="3"/>
  <c r="I31768" i="3"/>
  <c r="I31769" i="3"/>
  <c r="I31770" i="3"/>
  <c r="I31771" i="3"/>
  <c r="I31772" i="3"/>
  <c r="I31773" i="3"/>
  <c r="I31774" i="3"/>
  <c r="I31775" i="3"/>
  <c r="I31776" i="3"/>
  <c r="I31777" i="3"/>
  <c r="I31778" i="3"/>
  <c r="I31779" i="3"/>
  <c r="I31780" i="3"/>
  <c r="I31781" i="3"/>
  <c r="I31782" i="3"/>
  <c r="I31783" i="3"/>
  <c r="I31784" i="3"/>
  <c r="I31785" i="3"/>
  <c r="I31786" i="3"/>
  <c r="I31787" i="3"/>
  <c r="I31788" i="3"/>
  <c r="I31789" i="3"/>
  <c r="I31790" i="3"/>
  <c r="I31791" i="3"/>
  <c r="I31792" i="3"/>
  <c r="I31793" i="3"/>
  <c r="I31794" i="3"/>
  <c r="I31795" i="3"/>
  <c r="I31796" i="3"/>
  <c r="I31797" i="3"/>
  <c r="I31798" i="3"/>
  <c r="I31799" i="3"/>
  <c r="I31800" i="3"/>
  <c r="I31801" i="3"/>
  <c r="I31802" i="3"/>
  <c r="I31803" i="3"/>
  <c r="I31804" i="3"/>
  <c r="I31805" i="3"/>
  <c r="I31806" i="3"/>
  <c r="I31807" i="3"/>
  <c r="I31808" i="3"/>
  <c r="I31809" i="3"/>
  <c r="I31810" i="3"/>
  <c r="I31811" i="3"/>
  <c r="I31812" i="3"/>
  <c r="I31813" i="3"/>
  <c r="I31814" i="3"/>
  <c r="I31815" i="3"/>
  <c r="I31816" i="3"/>
  <c r="I31817" i="3"/>
  <c r="I31818" i="3"/>
  <c r="I31819" i="3"/>
  <c r="I31820" i="3"/>
  <c r="I31821" i="3"/>
  <c r="I31822" i="3"/>
  <c r="I31823" i="3"/>
  <c r="I31824" i="3"/>
  <c r="I31825" i="3"/>
  <c r="I31826" i="3"/>
  <c r="I31827" i="3"/>
  <c r="I31828" i="3"/>
  <c r="I31829" i="3"/>
  <c r="I31830" i="3"/>
  <c r="I31831" i="3"/>
  <c r="I31832" i="3"/>
  <c r="I31833" i="3"/>
  <c r="I31834" i="3"/>
  <c r="I31835" i="3"/>
  <c r="I31836" i="3"/>
  <c r="I31837" i="3"/>
  <c r="I31838" i="3"/>
  <c r="I31839" i="3"/>
  <c r="I31840" i="3"/>
  <c r="I31841" i="3"/>
  <c r="I31842" i="3"/>
  <c r="I31843" i="3"/>
  <c r="I31844" i="3"/>
  <c r="I31845" i="3"/>
  <c r="I31846" i="3"/>
  <c r="I31847" i="3"/>
  <c r="I31848" i="3"/>
  <c r="I31849" i="3"/>
  <c r="I31850" i="3"/>
  <c r="I31851" i="3"/>
  <c r="I31852" i="3"/>
  <c r="I31853" i="3"/>
  <c r="I31854" i="3"/>
  <c r="I31855" i="3"/>
  <c r="I31856" i="3"/>
  <c r="I31857" i="3"/>
  <c r="I31858" i="3"/>
  <c r="I31859" i="3"/>
  <c r="I31860" i="3"/>
  <c r="I31861" i="3"/>
  <c r="I31862" i="3"/>
  <c r="I31863" i="3"/>
  <c r="I31864" i="3"/>
  <c r="I31865" i="3"/>
  <c r="I31866" i="3"/>
  <c r="I31867" i="3"/>
  <c r="I31868" i="3"/>
  <c r="I31869" i="3"/>
  <c r="I31870" i="3"/>
  <c r="I31871" i="3"/>
  <c r="I31872" i="3"/>
  <c r="I31873" i="3"/>
  <c r="I31874" i="3"/>
  <c r="I31875" i="3"/>
  <c r="I31876" i="3"/>
  <c r="I31877" i="3"/>
  <c r="I31878" i="3"/>
  <c r="I31879" i="3"/>
  <c r="I31880" i="3"/>
  <c r="I31881" i="3"/>
  <c r="I31882" i="3"/>
  <c r="I31883" i="3"/>
  <c r="I31884" i="3"/>
  <c r="I31885" i="3"/>
  <c r="I31886" i="3"/>
  <c r="I31887" i="3"/>
  <c r="I31888" i="3"/>
  <c r="I31889" i="3"/>
  <c r="I31890" i="3"/>
  <c r="I31891" i="3"/>
  <c r="I31892" i="3"/>
  <c r="I31893" i="3"/>
  <c r="I31894" i="3"/>
  <c r="I31895" i="3"/>
  <c r="I31896" i="3"/>
  <c r="I31897" i="3"/>
  <c r="I31898" i="3"/>
  <c r="I31899" i="3"/>
  <c r="I31900" i="3"/>
  <c r="I31901" i="3"/>
  <c r="I31902" i="3"/>
  <c r="I31903" i="3"/>
  <c r="I31904" i="3"/>
  <c r="I31905" i="3"/>
  <c r="I31906" i="3"/>
  <c r="I31907" i="3"/>
  <c r="I31908" i="3"/>
  <c r="I31909" i="3"/>
  <c r="I31910" i="3"/>
  <c r="I31911" i="3"/>
  <c r="I31912" i="3"/>
  <c r="I31913" i="3"/>
  <c r="I31914" i="3"/>
  <c r="I31915" i="3"/>
  <c r="I31916" i="3"/>
  <c r="I31917" i="3"/>
  <c r="I31918" i="3"/>
  <c r="I31919" i="3"/>
  <c r="I31920" i="3"/>
  <c r="I31921" i="3"/>
  <c r="I31922" i="3"/>
  <c r="I31923" i="3"/>
  <c r="I31924" i="3"/>
  <c r="I31925" i="3"/>
  <c r="I31926" i="3"/>
  <c r="I31927" i="3"/>
  <c r="I31928" i="3"/>
  <c r="I31929" i="3"/>
  <c r="I31930" i="3"/>
  <c r="I31931" i="3"/>
  <c r="I31932" i="3"/>
  <c r="I31933" i="3"/>
  <c r="I31934" i="3"/>
  <c r="I31935" i="3"/>
  <c r="I31936" i="3"/>
  <c r="I31937" i="3"/>
  <c r="I31938" i="3"/>
  <c r="I31939" i="3"/>
  <c r="I31940" i="3"/>
  <c r="I31941" i="3"/>
  <c r="I31942" i="3"/>
  <c r="I31943" i="3"/>
  <c r="I31944" i="3"/>
  <c r="I31945" i="3"/>
  <c r="I31946" i="3"/>
  <c r="I31947" i="3"/>
  <c r="I31948" i="3"/>
  <c r="I31949" i="3"/>
  <c r="I31950" i="3"/>
  <c r="I31951" i="3"/>
  <c r="I31952" i="3"/>
  <c r="I31953" i="3"/>
  <c r="I31954" i="3"/>
  <c r="I31955" i="3"/>
  <c r="I31956" i="3"/>
  <c r="I31957" i="3"/>
  <c r="I31958" i="3"/>
  <c r="I31959" i="3"/>
  <c r="I31960" i="3"/>
  <c r="I31961" i="3"/>
  <c r="I31962" i="3"/>
  <c r="I31963" i="3"/>
  <c r="I31964" i="3"/>
  <c r="I31965" i="3"/>
  <c r="I31966" i="3"/>
  <c r="I31967" i="3"/>
  <c r="I31968" i="3"/>
  <c r="I31969" i="3"/>
  <c r="I31970" i="3"/>
  <c r="I31971" i="3"/>
  <c r="I31972" i="3"/>
  <c r="I31973" i="3"/>
  <c r="I31974" i="3"/>
  <c r="I31975" i="3"/>
  <c r="I31976" i="3"/>
  <c r="I31977" i="3"/>
  <c r="I31978" i="3"/>
  <c r="I31979" i="3"/>
  <c r="I31980" i="3"/>
  <c r="I31981" i="3"/>
  <c r="I31982" i="3"/>
  <c r="I31983" i="3"/>
  <c r="I31984" i="3"/>
  <c r="I31985" i="3"/>
  <c r="I31986" i="3"/>
  <c r="I31987" i="3"/>
  <c r="I31988" i="3"/>
  <c r="I31989" i="3"/>
  <c r="I31990" i="3"/>
  <c r="I31991" i="3"/>
  <c r="I31992" i="3"/>
  <c r="I31993" i="3"/>
  <c r="I31994" i="3"/>
  <c r="I31995" i="3"/>
  <c r="I31996" i="3"/>
  <c r="I31997" i="3"/>
  <c r="I31998" i="3"/>
  <c r="I31999" i="3"/>
  <c r="I32000" i="3"/>
  <c r="I32001" i="3"/>
  <c r="I32002" i="3"/>
  <c r="I32003" i="3"/>
  <c r="I32004" i="3"/>
  <c r="I32005" i="3"/>
  <c r="I32006" i="3"/>
  <c r="I32007" i="3"/>
  <c r="I32008" i="3"/>
  <c r="I32009" i="3"/>
  <c r="I32010" i="3"/>
  <c r="I32011" i="3"/>
  <c r="I32012" i="3"/>
  <c r="I32013" i="3"/>
  <c r="I32014" i="3"/>
  <c r="I32015" i="3"/>
  <c r="I32016" i="3"/>
  <c r="I32017" i="3"/>
  <c r="I32018" i="3"/>
  <c r="I32019" i="3"/>
  <c r="I32020" i="3"/>
  <c r="I32021" i="3"/>
  <c r="I32022" i="3"/>
  <c r="I32023" i="3"/>
  <c r="I32024" i="3"/>
  <c r="I32025" i="3"/>
  <c r="I32026" i="3"/>
  <c r="I32027" i="3"/>
  <c r="I32028" i="3"/>
  <c r="I32029" i="3"/>
  <c r="I32030" i="3"/>
  <c r="I32031" i="3"/>
  <c r="I32032" i="3"/>
  <c r="I32033" i="3"/>
  <c r="I32034" i="3"/>
  <c r="I32035" i="3"/>
  <c r="I32036" i="3"/>
  <c r="I32037" i="3"/>
  <c r="I32038" i="3"/>
  <c r="I32039" i="3"/>
  <c r="I32040" i="3"/>
  <c r="I32041" i="3"/>
  <c r="I32042" i="3"/>
  <c r="I32043" i="3"/>
  <c r="I32044" i="3"/>
  <c r="I32045" i="3"/>
  <c r="I32046" i="3"/>
  <c r="I32047" i="3"/>
  <c r="I32048" i="3"/>
  <c r="I32049" i="3"/>
  <c r="I32050" i="3"/>
  <c r="I32051" i="3"/>
  <c r="I32052" i="3"/>
  <c r="I32053" i="3"/>
  <c r="I32054" i="3"/>
  <c r="I32055" i="3"/>
  <c r="I32056" i="3"/>
  <c r="I32057" i="3"/>
  <c r="I32058" i="3"/>
  <c r="I32059" i="3"/>
  <c r="I32060" i="3"/>
  <c r="I32061" i="3"/>
  <c r="I32062" i="3"/>
  <c r="I32063" i="3"/>
  <c r="I32064" i="3"/>
  <c r="I32065" i="3"/>
  <c r="I32066" i="3"/>
  <c r="I32067" i="3"/>
  <c r="I32068" i="3"/>
  <c r="I32069" i="3"/>
  <c r="I32070" i="3"/>
  <c r="I32071" i="3"/>
  <c r="I32072" i="3"/>
  <c r="I32073" i="3"/>
  <c r="I32074" i="3"/>
  <c r="I32075" i="3"/>
  <c r="I32076" i="3"/>
  <c r="I32077" i="3"/>
  <c r="I32078" i="3"/>
  <c r="I32079" i="3"/>
  <c r="I32080" i="3"/>
  <c r="I32081" i="3"/>
  <c r="I32082" i="3"/>
  <c r="I32083" i="3"/>
  <c r="I32084" i="3"/>
  <c r="I32085" i="3"/>
  <c r="I32086" i="3"/>
  <c r="I32087" i="3"/>
  <c r="I32088" i="3"/>
  <c r="I32089" i="3"/>
  <c r="I32090" i="3"/>
  <c r="I32091" i="3"/>
  <c r="I32092" i="3"/>
  <c r="I32093" i="3"/>
  <c r="I32094" i="3"/>
  <c r="I32095" i="3"/>
  <c r="I32096" i="3"/>
  <c r="I32097" i="3"/>
  <c r="I32098" i="3"/>
  <c r="I32099" i="3"/>
  <c r="I32100" i="3"/>
  <c r="I32101" i="3"/>
  <c r="I32102" i="3"/>
  <c r="I32103" i="3"/>
  <c r="I32104" i="3"/>
  <c r="I32105" i="3"/>
  <c r="I32106" i="3"/>
  <c r="I32107" i="3"/>
  <c r="I32108" i="3"/>
  <c r="I32109" i="3"/>
  <c r="I32110" i="3"/>
  <c r="I32111" i="3"/>
  <c r="I32112" i="3"/>
  <c r="I32113" i="3"/>
  <c r="I32114" i="3"/>
  <c r="I32115" i="3"/>
  <c r="I32116" i="3"/>
  <c r="I32117" i="3"/>
  <c r="I32118" i="3"/>
  <c r="I32119" i="3"/>
  <c r="I32120" i="3"/>
  <c r="I32121" i="3"/>
  <c r="I32122" i="3"/>
  <c r="I32123" i="3"/>
  <c r="I32124" i="3"/>
  <c r="I32125" i="3"/>
  <c r="I32126" i="3"/>
  <c r="I32127" i="3"/>
  <c r="I32128" i="3"/>
  <c r="I32129" i="3"/>
  <c r="I32130" i="3"/>
  <c r="I32131" i="3"/>
  <c r="I32132" i="3"/>
  <c r="I32133" i="3"/>
  <c r="I32134" i="3"/>
  <c r="I32135" i="3"/>
  <c r="I32136" i="3"/>
  <c r="I32137" i="3"/>
  <c r="I32138" i="3"/>
  <c r="I32139" i="3"/>
  <c r="I32140" i="3"/>
  <c r="I32141" i="3"/>
  <c r="I32142" i="3"/>
  <c r="I32143" i="3"/>
  <c r="I32144" i="3"/>
  <c r="I32145" i="3"/>
  <c r="I32146" i="3"/>
  <c r="I32147" i="3"/>
  <c r="I32148" i="3"/>
  <c r="I32149" i="3"/>
  <c r="I32150" i="3"/>
  <c r="I32151" i="3"/>
  <c r="I32152" i="3"/>
  <c r="I32153" i="3"/>
  <c r="I32154" i="3"/>
  <c r="I32155" i="3"/>
  <c r="I32156" i="3"/>
  <c r="I32157" i="3"/>
  <c r="I32158" i="3"/>
  <c r="I32159" i="3"/>
  <c r="I32160" i="3"/>
  <c r="I32161" i="3"/>
  <c r="I32162" i="3"/>
  <c r="I32163" i="3"/>
  <c r="I32164" i="3"/>
  <c r="I32165" i="3"/>
  <c r="I32166" i="3"/>
  <c r="I32167" i="3"/>
  <c r="I32168" i="3"/>
  <c r="I32169" i="3"/>
  <c r="I32170" i="3"/>
  <c r="I32171" i="3"/>
  <c r="I32172" i="3"/>
  <c r="I32173" i="3"/>
  <c r="I32174" i="3"/>
  <c r="I32175" i="3"/>
  <c r="I32176" i="3"/>
  <c r="I32177" i="3"/>
  <c r="I32178" i="3"/>
  <c r="I32179" i="3"/>
  <c r="I32180" i="3"/>
  <c r="I32181" i="3"/>
  <c r="I32182" i="3"/>
  <c r="I32183" i="3"/>
  <c r="I32184" i="3"/>
  <c r="I32185" i="3"/>
  <c r="I32186" i="3"/>
  <c r="I32187" i="3"/>
  <c r="I32188" i="3"/>
  <c r="I32189" i="3"/>
  <c r="I32190" i="3"/>
  <c r="I32191" i="3"/>
  <c r="I32192" i="3"/>
  <c r="I32193" i="3"/>
  <c r="I32194" i="3"/>
  <c r="I32195" i="3"/>
  <c r="I32196" i="3"/>
  <c r="I32197" i="3"/>
  <c r="I32198" i="3"/>
  <c r="I32199" i="3"/>
  <c r="I32200" i="3"/>
  <c r="I32201" i="3"/>
  <c r="I32202" i="3"/>
  <c r="I32203" i="3"/>
  <c r="I32204" i="3"/>
  <c r="I32205" i="3"/>
  <c r="I32206" i="3"/>
  <c r="I32207" i="3"/>
  <c r="I32208" i="3"/>
  <c r="I32209" i="3"/>
  <c r="I32210" i="3"/>
  <c r="I32211" i="3"/>
  <c r="I32212" i="3"/>
  <c r="I32213" i="3"/>
  <c r="I32214" i="3"/>
  <c r="I32215" i="3"/>
  <c r="I32216" i="3"/>
  <c r="I32217" i="3"/>
  <c r="I32218" i="3"/>
  <c r="I32219" i="3"/>
  <c r="I32220" i="3"/>
  <c r="I32221" i="3"/>
  <c r="I32222" i="3"/>
  <c r="I32223" i="3"/>
  <c r="I32224" i="3"/>
  <c r="I32225" i="3"/>
  <c r="I32226" i="3"/>
  <c r="I32227" i="3"/>
  <c r="I32228" i="3"/>
  <c r="I32229" i="3"/>
  <c r="I32230" i="3"/>
  <c r="I32231" i="3"/>
  <c r="I32232" i="3"/>
  <c r="I32233" i="3"/>
  <c r="I32234" i="3"/>
  <c r="I32235" i="3"/>
  <c r="I32236" i="3"/>
  <c r="I32237" i="3"/>
  <c r="I32238" i="3"/>
  <c r="I32239" i="3"/>
  <c r="I32240" i="3"/>
  <c r="I32241" i="3"/>
  <c r="I32242" i="3"/>
  <c r="I32243" i="3"/>
  <c r="I32244" i="3"/>
  <c r="I32245" i="3"/>
  <c r="I32246" i="3"/>
  <c r="I32247" i="3"/>
  <c r="I32248" i="3"/>
  <c r="I32249" i="3"/>
  <c r="I32250" i="3"/>
  <c r="I32251" i="3"/>
  <c r="I32252" i="3"/>
  <c r="I32253" i="3"/>
  <c r="I32254" i="3"/>
  <c r="I32255" i="3"/>
  <c r="I32256" i="3"/>
  <c r="I32257" i="3"/>
  <c r="I32258" i="3"/>
  <c r="I32259" i="3"/>
  <c r="I32260" i="3"/>
  <c r="I32261" i="3"/>
  <c r="I32262" i="3"/>
  <c r="I32263" i="3"/>
  <c r="I32264" i="3"/>
  <c r="I32265" i="3"/>
  <c r="I32266" i="3"/>
  <c r="I32267" i="3"/>
  <c r="I32268" i="3"/>
  <c r="I32269" i="3"/>
  <c r="I32270" i="3"/>
  <c r="I32271" i="3"/>
  <c r="I32272" i="3"/>
  <c r="I32273" i="3"/>
  <c r="I32274" i="3"/>
  <c r="I32275" i="3"/>
  <c r="I32276" i="3"/>
  <c r="I32277" i="3"/>
  <c r="I32278" i="3"/>
  <c r="I32279" i="3"/>
  <c r="I32280" i="3"/>
  <c r="I32281" i="3"/>
  <c r="I32282" i="3"/>
  <c r="I32283" i="3"/>
  <c r="I32284" i="3"/>
  <c r="I32285" i="3"/>
  <c r="I32286" i="3"/>
  <c r="I32287" i="3"/>
  <c r="I32288" i="3"/>
  <c r="I32289" i="3"/>
  <c r="I32290" i="3"/>
  <c r="I32291" i="3"/>
  <c r="I32292" i="3"/>
  <c r="I32293" i="3"/>
  <c r="I32294" i="3"/>
  <c r="I32295" i="3"/>
  <c r="I32296" i="3"/>
  <c r="I32297" i="3"/>
  <c r="I32298" i="3"/>
  <c r="I32299" i="3"/>
  <c r="I32300" i="3"/>
  <c r="I32301" i="3"/>
  <c r="I32302" i="3"/>
  <c r="I32303" i="3"/>
  <c r="I32304" i="3"/>
  <c r="I32305" i="3"/>
  <c r="I32306" i="3"/>
  <c r="I32307" i="3"/>
  <c r="I32308" i="3"/>
  <c r="I32309" i="3"/>
  <c r="I32310" i="3"/>
  <c r="I32311" i="3"/>
  <c r="I32312" i="3"/>
  <c r="I32313" i="3"/>
  <c r="I32314" i="3"/>
  <c r="I32315" i="3"/>
  <c r="I32316" i="3"/>
  <c r="I32317" i="3"/>
  <c r="I32318" i="3"/>
  <c r="I32319" i="3"/>
  <c r="I32320" i="3"/>
  <c r="I32321" i="3"/>
  <c r="I32322" i="3"/>
  <c r="I32323" i="3"/>
  <c r="I32324" i="3"/>
  <c r="I32325" i="3"/>
  <c r="I32326" i="3"/>
  <c r="I32327" i="3"/>
  <c r="I32328" i="3"/>
  <c r="I32329" i="3"/>
  <c r="I32330" i="3"/>
  <c r="I32331" i="3"/>
  <c r="I32332" i="3"/>
  <c r="I32333" i="3"/>
  <c r="I32334" i="3"/>
  <c r="I32335" i="3"/>
  <c r="I32336" i="3"/>
  <c r="I32337" i="3"/>
  <c r="I32338" i="3"/>
  <c r="I32339" i="3"/>
  <c r="I32340" i="3"/>
  <c r="I32341" i="3"/>
  <c r="I32342" i="3"/>
  <c r="I32343" i="3"/>
  <c r="I32344" i="3"/>
  <c r="I32345" i="3"/>
  <c r="I32346" i="3"/>
  <c r="I32347" i="3"/>
  <c r="I32348" i="3"/>
  <c r="I32349" i="3"/>
  <c r="I32350" i="3"/>
  <c r="I32351" i="3"/>
  <c r="I32352" i="3"/>
  <c r="I32353" i="3"/>
  <c r="I32354" i="3"/>
  <c r="I32355" i="3"/>
  <c r="I32356" i="3"/>
  <c r="I32357" i="3"/>
  <c r="I32358" i="3"/>
  <c r="I32359" i="3"/>
  <c r="I32360" i="3"/>
  <c r="I32361" i="3"/>
  <c r="I32362" i="3"/>
  <c r="I32363" i="3"/>
  <c r="I32364" i="3"/>
  <c r="I32365" i="3"/>
  <c r="I32366" i="3"/>
  <c r="I32367" i="3"/>
  <c r="I32368" i="3"/>
  <c r="I32369" i="3"/>
  <c r="I32370" i="3"/>
  <c r="I32371" i="3"/>
  <c r="I32372" i="3"/>
  <c r="I32373" i="3"/>
  <c r="I32374" i="3"/>
  <c r="I32375" i="3"/>
  <c r="I32376" i="3"/>
  <c r="I32377" i="3"/>
  <c r="I32378" i="3"/>
  <c r="I32379" i="3"/>
  <c r="I32380" i="3"/>
  <c r="I32381" i="3"/>
  <c r="I32382" i="3"/>
  <c r="I32383" i="3"/>
  <c r="I32384" i="3"/>
  <c r="I32385" i="3"/>
  <c r="I32386" i="3"/>
  <c r="I32387" i="3"/>
  <c r="I32388" i="3"/>
  <c r="I32389" i="3"/>
  <c r="I32390" i="3"/>
  <c r="I32391" i="3"/>
  <c r="I32392" i="3"/>
  <c r="I32393" i="3"/>
  <c r="I32394" i="3"/>
  <c r="I32395" i="3"/>
  <c r="I32396" i="3"/>
  <c r="I32397" i="3"/>
  <c r="I32398" i="3"/>
  <c r="I32399" i="3"/>
  <c r="I32400" i="3"/>
  <c r="I32401" i="3"/>
  <c r="I32402" i="3"/>
  <c r="I32403" i="3"/>
  <c r="I32404" i="3"/>
  <c r="I32405" i="3"/>
  <c r="I32406" i="3"/>
  <c r="I32407" i="3"/>
  <c r="I32408" i="3"/>
  <c r="I32409" i="3"/>
  <c r="I32410" i="3"/>
  <c r="I32411" i="3"/>
  <c r="I32412" i="3"/>
  <c r="I32413" i="3"/>
  <c r="I32414" i="3"/>
  <c r="I32415" i="3"/>
  <c r="I32416" i="3"/>
  <c r="I32417" i="3"/>
  <c r="I32418" i="3"/>
  <c r="I32419" i="3"/>
  <c r="I32420" i="3"/>
  <c r="I32421" i="3"/>
  <c r="I32422" i="3"/>
  <c r="I32423" i="3"/>
  <c r="I32424" i="3"/>
  <c r="I32425" i="3"/>
  <c r="I32426" i="3"/>
  <c r="I32427" i="3"/>
  <c r="I32428" i="3"/>
  <c r="I32429" i="3"/>
  <c r="I32430" i="3"/>
  <c r="I32431" i="3"/>
  <c r="I32432" i="3"/>
  <c r="I32433" i="3"/>
  <c r="I32434" i="3"/>
  <c r="I32435" i="3"/>
  <c r="I32436" i="3"/>
  <c r="I32437" i="3"/>
  <c r="I32438" i="3"/>
  <c r="I32439" i="3"/>
  <c r="I32440" i="3"/>
  <c r="I32441" i="3"/>
  <c r="I32442" i="3"/>
  <c r="I32443" i="3"/>
  <c r="I32444" i="3"/>
  <c r="I32445" i="3"/>
  <c r="I32446" i="3"/>
  <c r="I32447" i="3"/>
  <c r="I32448" i="3"/>
  <c r="I32449" i="3"/>
  <c r="I32450" i="3"/>
  <c r="I32451" i="3"/>
  <c r="I32452" i="3"/>
  <c r="I32453" i="3"/>
  <c r="I32454" i="3"/>
  <c r="I32455" i="3"/>
  <c r="I32456" i="3"/>
  <c r="I32457" i="3"/>
  <c r="I32458" i="3"/>
  <c r="I32459" i="3"/>
  <c r="I32460" i="3"/>
  <c r="I32461" i="3"/>
  <c r="I32462" i="3"/>
  <c r="I32463" i="3"/>
  <c r="I32464" i="3"/>
  <c r="I32465" i="3"/>
  <c r="I32466" i="3"/>
  <c r="I32467" i="3"/>
  <c r="I32468" i="3"/>
  <c r="I32469" i="3"/>
  <c r="I32470" i="3"/>
  <c r="I32471" i="3"/>
  <c r="I32472" i="3"/>
  <c r="I32473" i="3"/>
  <c r="I32474" i="3"/>
  <c r="I32475" i="3"/>
  <c r="I32476" i="3"/>
  <c r="I32477" i="3"/>
  <c r="I32478" i="3"/>
  <c r="I32479" i="3"/>
  <c r="I32480" i="3"/>
  <c r="I32481" i="3"/>
  <c r="I32482" i="3"/>
  <c r="I32483" i="3"/>
  <c r="I32484" i="3"/>
  <c r="I32485" i="3"/>
  <c r="I32486" i="3"/>
  <c r="I32487" i="3"/>
  <c r="I32488" i="3"/>
  <c r="I32489" i="3"/>
  <c r="I32490" i="3"/>
  <c r="I32491" i="3"/>
  <c r="I32492" i="3"/>
  <c r="I32493" i="3"/>
  <c r="I32494" i="3"/>
  <c r="I32495" i="3"/>
  <c r="I32496" i="3"/>
  <c r="I32497" i="3"/>
  <c r="I32498" i="3"/>
  <c r="I32499" i="3"/>
  <c r="I32500" i="3"/>
  <c r="I32501" i="3"/>
  <c r="I32502" i="3"/>
  <c r="I32503" i="3"/>
  <c r="I32504" i="3"/>
  <c r="I32505" i="3"/>
  <c r="I32506" i="3"/>
  <c r="I32507" i="3"/>
  <c r="I32508" i="3"/>
  <c r="I32509" i="3"/>
  <c r="I32510" i="3"/>
  <c r="I32511" i="3"/>
  <c r="I32512" i="3"/>
  <c r="I32513" i="3"/>
  <c r="I32514" i="3"/>
  <c r="I32515" i="3"/>
  <c r="I32516" i="3"/>
  <c r="I32517" i="3"/>
  <c r="I32518" i="3"/>
  <c r="I32519" i="3"/>
  <c r="I32520" i="3"/>
  <c r="I32521" i="3"/>
  <c r="I32522" i="3"/>
  <c r="I32523" i="3"/>
  <c r="I32524" i="3"/>
  <c r="I32525" i="3"/>
  <c r="I32526" i="3"/>
  <c r="I32527" i="3"/>
  <c r="I32528" i="3"/>
  <c r="I32529" i="3"/>
  <c r="I32530" i="3"/>
  <c r="I32531" i="3"/>
  <c r="I32532" i="3"/>
  <c r="I32533" i="3"/>
  <c r="I32534" i="3"/>
  <c r="I32535" i="3"/>
  <c r="I32536" i="3"/>
  <c r="I32537" i="3"/>
  <c r="I32538" i="3"/>
  <c r="I32539" i="3"/>
  <c r="I32540" i="3"/>
  <c r="I32541" i="3"/>
  <c r="I32542" i="3"/>
  <c r="I32543" i="3"/>
  <c r="I32544" i="3"/>
  <c r="I32545" i="3"/>
  <c r="I32546" i="3"/>
  <c r="I32547" i="3"/>
  <c r="I32548" i="3"/>
  <c r="I32549" i="3"/>
  <c r="I32550" i="3"/>
  <c r="I32551" i="3"/>
  <c r="I32552" i="3"/>
  <c r="I32553" i="3"/>
  <c r="I32554" i="3"/>
  <c r="I32555" i="3"/>
  <c r="I32556" i="3"/>
  <c r="I32557" i="3"/>
  <c r="I32558" i="3"/>
  <c r="I32559" i="3"/>
  <c r="I32560" i="3"/>
  <c r="I32561" i="3"/>
  <c r="I32562" i="3"/>
  <c r="I32563" i="3"/>
  <c r="I32564" i="3"/>
  <c r="I32565" i="3"/>
  <c r="I32566" i="3"/>
  <c r="I32567" i="3"/>
  <c r="I32568" i="3"/>
  <c r="I32569" i="3"/>
  <c r="I32570" i="3"/>
  <c r="I32571" i="3"/>
  <c r="I32572" i="3"/>
  <c r="I32573" i="3"/>
  <c r="I32574" i="3"/>
  <c r="I32575" i="3"/>
  <c r="I32576" i="3"/>
  <c r="I32577" i="3"/>
  <c r="I32578" i="3"/>
  <c r="I32579" i="3"/>
  <c r="I32580" i="3"/>
  <c r="I32581" i="3"/>
  <c r="I32582" i="3"/>
  <c r="I32583" i="3"/>
  <c r="I32584" i="3"/>
  <c r="I32585" i="3"/>
  <c r="I32586" i="3"/>
  <c r="I32587" i="3"/>
  <c r="I32588" i="3"/>
  <c r="I32589" i="3"/>
  <c r="I32590" i="3"/>
  <c r="I32591" i="3"/>
  <c r="I32592" i="3"/>
  <c r="I32593" i="3"/>
  <c r="I32594" i="3"/>
  <c r="I32595" i="3"/>
  <c r="I32596" i="3"/>
  <c r="I32597" i="3"/>
  <c r="I32598" i="3"/>
  <c r="I32599" i="3"/>
  <c r="I32600" i="3"/>
  <c r="I32601" i="3"/>
  <c r="I32602" i="3"/>
  <c r="I32603" i="3"/>
  <c r="I32604" i="3"/>
  <c r="I32605" i="3"/>
  <c r="I32606" i="3"/>
  <c r="I32607" i="3"/>
  <c r="I32608" i="3"/>
  <c r="I32609" i="3"/>
  <c r="I32610" i="3"/>
  <c r="I32611" i="3"/>
  <c r="I32612" i="3"/>
  <c r="I32613" i="3"/>
  <c r="I32614" i="3"/>
  <c r="I32615" i="3"/>
  <c r="I32616" i="3"/>
  <c r="I32617" i="3"/>
  <c r="I32618" i="3"/>
  <c r="I32619" i="3"/>
  <c r="I32620" i="3"/>
  <c r="I32621" i="3"/>
  <c r="I32622" i="3"/>
  <c r="I32623" i="3"/>
  <c r="I32624" i="3"/>
  <c r="I32625" i="3"/>
  <c r="I32626" i="3"/>
  <c r="I32627" i="3"/>
  <c r="I32628" i="3"/>
  <c r="I32629" i="3"/>
  <c r="I32630" i="3"/>
  <c r="I32631" i="3"/>
  <c r="I32632" i="3"/>
  <c r="I32633" i="3"/>
  <c r="I32634" i="3"/>
  <c r="I32635" i="3"/>
  <c r="I32636" i="3"/>
  <c r="I32637" i="3"/>
  <c r="I32638" i="3"/>
  <c r="I32639" i="3"/>
  <c r="I32640" i="3"/>
  <c r="I32641" i="3"/>
  <c r="I32642" i="3"/>
  <c r="I32643" i="3"/>
  <c r="I32644" i="3"/>
  <c r="I32645" i="3"/>
  <c r="I32646" i="3"/>
  <c r="I32647" i="3"/>
  <c r="I32648" i="3"/>
  <c r="I32649" i="3"/>
  <c r="I32650" i="3"/>
  <c r="I32651" i="3"/>
  <c r="I32652" i="3"/>
  <c r="I32653" i="3"/>
  <c r="I32654" i="3"/>
  <c r="I32655" i="3"/>
  <c r="I32656" i="3"/>
  <c r="I32657" i="3"/>
  <c r="I32658" i="3"/>
  <c r="I32659" i="3"/>
  <c r="I32660" i="3"/>
  <c r="I32661" i="3"/>
  <c r="I32662" i="3"/>
  <c r="I32663" i="3"/>
  <c r="I32664" i="3"/>
  <c r="I32665" i="3"/>
  <c r="I32666" i="3"/>
  <c r="I32667" i="3"/>
  <c r="I32668" i="3"/>
  <c r="I32669" i="3"/>
  <c r="I32670" i="3"/>
  <c r="I32671" i="3"/>
  <c r="I32672" i="3"/>
  <c r="I32673" i="3"/>
  <c r="I32674" i="3"/>
  <c r="I32675" i="3"/>
  <c r="I32676" i="3"/>
  <c r="I32677" i="3"/>
  <c r="I32678" i="3"/>
  <c r="I32679" i="3"/>
  <c r="I32680" i="3"/>
  <c r="I32681" i="3"/>
  <c r="I32682" i="3"/>
  <c r="I32683" i="3"/>
  <c r="I32684" i="3"/>
  <c r="I32685" i="3"/>
  <c r="I32686" i="3"/>
  <c r="I32687" i="3"/>
  <c r="I32688" i="3"/>
  <c r="I32689" i="3"/>
  <c r="I32690" i="3"/>
  <c r="I32691" i="3"/>
  <c r="I32692" i="3"/>
  <c r="I32693" i="3"/>
  <c r="I32694" i="3"/>
  <c r="I32695" i="3"/>
  <c r="I32696" i="3"/>
  <c r="I32697" i="3"/>
  <c r="I32698" i="3"/>
  <c r="I32699" i="3"/>
  <c r="I32700" i="3"/>
  <c r="I32701" i="3"/>
  <c r="I32702" i="3"/>
  <c r="I32703" i="3"/>
  <c r="I32704" i="3"/>
  <c r="I32705" i="3"/>
  <c r="I32706" i="3"/>
  <c r="I32707" i="3"/>
  <c r="I32708" i="3"/>
  <c r="I32709" i="3"/>
  <c r="I32710" i="3"/>
  <c r="I32711" i="3"/>
  <c r="I32712" i="3"/>
  <c r="I32713" i="3"/>
  <c r="I32714" i="3"/>
  <c r="I32715" i="3"/>
  <c r="I32716" i="3"/>
  <c r="I32717" i="3"/>
  <c r="I32718" i="3"/>
  <c r="I32719" i="3"/>
  <c r="I32720" i="3"/>
  <c r="I32721" i="3"/>
  <c r="I32722" i="3"/>
  <c r="I32723" i="3"/>
  <c r="I32724" i="3"/>
  <c r="I32725" i="3"/>
  <c r="I32726" i="3"/>
  <c r="I32727" i="3"/>
  <c r="I32728" i="3"/>
  <c r="I32729" i="3"/>
  <c r="I32730" i="3"/>
  <c r="I32731" i="3"/>
  <c r="I32732" i="3"/>
  <c r="I32733" i="3"/>
  <c r="I32734" i="3"/>
  <c r="I32735" i="3"/>
  <c r="I32736" i="3"/>
  <c r="I32737" i="3"/>
  <c r="I32738" i="3"/>
  <c r="I32739" i="3"/>
  <c r="I32740" i="3"/>
  <c r="I32741" i="3"/>
  <c r="I32742" i="3"/>
  <c r="I32743" i="3"/>
  <c r="I32744" i="3"/>
  <c r="I32745" i="3"/>
  <c r="I32746" i="3"/>
  <c r="I32747" i="3"/>
  <c r="I32748" i="3"/>
  <c r="I32749" i="3"/>
  <c r="I32750" i="3"/>
  <c r="I32751" i="3"/>
  <c r="I32752" i="3"/>
  <c r="I32753" i="3"/>
  <c r="I32754" i="3"/>
  <c r="I32755" i="3"/>
  <c r="I32756" i="3"/>
  <c r="I32757" i="3"/>
  <c r="I32758" i="3"/>
  <c r="I32759" i="3"/>
  <c r="I32760" i="3"/>
  <c r="I32761" i="3"/>
  <c r="I32762" i="3"/>
  <c r="I32763" i="3"/>
  <c r="I32764" i="3"/>
  <c r="I32765" i="3"/>
  <c r="I32766" i="3"/>
  <c r="I32767" i="3"/>
  <c r="I32768" i="3"/>
  <c r="I32769" i="3"/>
  <c r="I32770" i="3"/>
  <c r="I32771" i="3"/>
  <c r="I32772" i="3"/>
  <c r="I32773" i="3"/>
  <c r="I32774" i="3"/>
  <c r="I32775" i="3"/>
  <c r="I32776" i="3"/>
  <c r="I32777" i="3"/>
  <c r="I32778" i="3"/>
  <c r="I32779" i="3"/>
  <c r="I32780" i="3"/>
  <c r="I32781" i="3"/>
  <c r="I32782" i="3"/>
  <c r="I32783" i="3"/>
  <c r="I32784" i="3"/>
  <c r="I32785" i="3"/>
  <c r="I32786" i="3"/>
  <c r="I32787" i="3"/>
  <c r="I32788" i="3"/>
  <c r="I32789" i="3"/>
  <c r="I32790" i="3"/>
  <c r="I32791" i="3"/>
  <c r="I32792" i="3"/>
  <c r="I32793" i="3"/>
  <c r="I32794" i="3"/>
  <c r="I32795" i="3"/>
  <c r="I32796" i="3"/>
  <c r="I32797" i="3"/>
  <c r="I32798" i="3"/>
  <c r="I32799" i="3"/>
  <c r="I32800" i="3"/>
  <c r="I32801" i="3"/>
  <c r="I32802" i="3"/>
  <c r="I32803" i="3"/>
  <c r="I32804" i="3"/>
  <c r="I32805" i="3"/>
  <c r="I32806" i="3"/>
  <c r="I32807" i="3"/>
  <c r="I32808" i="3"/>
  <c r="I32809" i="3"/>
  <c r="I32810" i="3"/>
  <c r="I32811" i="3"/>
  <c r="I32812" i="3"/>
  <c r="I32813" i="3"/>
  <c r="I32814" i="3"/>
  <c r="I32815" i="3"/>
  <c r="I32816" i="3"/>
  <c r="I32817" i="3"/>
  <c r="I32818" i="3"/>
  <c r="I32819" i="3"/>
  <c r="I32820" i="3"/>
  <c r="I32821" i="3"/>
  <c r="I32822" i="3"/>
  <c r="I32823" i="3"/>
  <c r="I32824" i="3"/>
  <c r="I32825" i="3"/>
  <c r="I32826" i="3"/>
  <c r="I32827" i="3"/>
  <c r="I32828" i="3"/>
  <c r="I32829" i="3"/>
  <c r="I32830" i="3"/>
  <c r="I32831" i="3"/>
  <c r="I32832" i="3"/>
  <c r="I32833" i="3"/>
  <c r="I32834" i="3"/>
  <c r="I32835" i="3"/>
  <c r="I32836" i="3"/>
  <c r="I32837" i="3"/>
  <c r="I32838" i="3"/>
  <c r="I32839" i="3"/>
  <c r="I32840" i="3"/>
  <c r="I32841" i="3"/>
  <c r="I32842" i="3"/>
  <c r="I32843" i="3"/>
  <c r="I32844" i="3"/>
  <c r="I32845" i="3"/>
  <c r="I32846" i="3"/>
  <c r="I32847" i="3"/>
  <c r="I32848" i="3"/>
  <c r="I32849" i="3"/>
  <c r="I32850" i="3"/>
  <c r="I32851" i="3"/>
  <c r="I32852" i="3"/>
  <c r="I32853" i="3"/>
  <c r="I32854" i="3"/>
  <c r="I32855" i="3"/>
  <c r="I32856" i="3"/>
  <c r="I32857" i="3"/>
  <c r="I32858" i="3"/>
  <c r="I32859" i="3"/>
  <c r="I32860" i="3"/>
  <c r="I32861" i="3"/>
  <c r="I32862" i="3"/>
  <c r="I32863" i="3"/>
  <c r="I32864" i="3"/>
  <c r="I32865" i="3"/>
  <c r="I32866" i="3"/>
  <c r="I32867" i="3"/>
  <c r="I32868" i="3"/>
  <c r="I32869" i="3"/>
  <c r="I32870" i="3"/>
  <c r="I32871" i="3"/>
  <c r="I32872" i="3"/>
  <c r="I32873" i="3"/>
  <c r="I32874" i="3"/>
  <c r="I32875" i="3"/>
  <c r="I32876" i="3"/>
  <c r="I32877" i="3"/>
  <c r="I32878" i="3"/>
  <c r="I32879" i="3"/>
  <c r="I32880" i="3"/>
  <c r="I32881" i="3"/>
  <c r="I32882" i="3"/>
  <c r="I32883" i="3"/>
  <c r="I32884" i="3"/>
  <c r="I32885" i="3"/>
  <c r="I32886" i="3"/>
  <c r="I32887" i="3"/>
  <c r="I32888" i="3"/>
  <c r="I32889" i="3"/>
  <c r="I32890" i="3"/>
  <c r="I32891" i="3"/>
  <c r="I32892" i="3"/>
  <c r="I32893" i="3"/>
  <c r="I32894" i="3"/>
  <c r="I32895" i="3"/>
  <c r="I32896" i="3"/>
  <c r="I32897" i="3"/>
  <c r="I32898" i="3"/>
  <c r="I32899" i="3"/>
  <c r="I32900" i="3"/>
  <c r="I32901" i="3"/>
  <c r="I32902" i="3"/>
  <c r="I32903" i="3"/>
  <c r="I32904" i="3"/>
  <c r="I32905" i="3"/>
  <c r="I32906" i="3"/>
  <c r="I32907" i="3"/>
  <c r="I32908" i="3"/>
  <c r="I32909" i="3"/>
  <c r="I32910" i="3"/>
  <c r="I32911" i="3"/>
  <c r="I32912" i="3"/>
  <c r="I32913" i="3"/>
  <c r="I32914" i="3"/>
  <c r="I32915" i="3"/>
  <c r="I32916" i="3"/>
  <c r="I32917" i="3"/>
  <c r="I32918" i="3"/>
  <c r="I32919" i="3"/>
  <c r="I32920" i="3"/>
  <c r="I32921" i="3"/>
  <c r="I32922" i="3"/>
  <c r="I32923" i="3"/>
  <c r="I32924" i="3"/>
  <c r="I32925" i="3"/>
  <c r="I32926" i="3"/>
  <c r="I32927" i="3"/>
  <c r="I32928" i="3"/>
  <c r="I32929" i="3"/>
  <c r="I32930" i="3"/>
  <c r="I32931" i="3"/>
  <c r="I32932" i="3"/>
  <c r="I32933" i="3"/>
  <c r="I32934" i="3"/>
  <c r="I32935" i="3"/>
  <c r="I32936" i="3"/>
  <c r="I32937" i="3"/>
  <c r="I32938" i="3"/>
  <c r="I32939" i="3"/>
  <c r="I32940" i="3"/>
  <c r="I32941" i="3"/>
  <c r="I32942" i="3"/>
  <c r="I32943" i="3"/>
  <c r="I32944" i="3"/>
  <c r="I32945" i="3"/>
  <c r="I32946" i="3"/>
  <c r="I32947" i="3"/>
  <c r="I32948" i="3"/>
  <c r="I32949" i="3"/>
  <c r="I32950" i="3"/>
  <c r="I32951" i="3"/>
  <c r="I32952" i="3"/>
  <c r="I32953" i="3"/>
  <c r="I32954" i="3"/>
  <c r="I32955" i="3"/>
  <c r="I32956" i="3"/>
  <c r="I32957" i="3"/>
  <c r="I32958" i="3"/>
  <c r="I32959" i="3"/>
  <c r="I32960" i="3"/>
  <c r="I32961" i="3"/>
  <c r="I32962" i="3"/>
  <c r="I32963" i="3"/>
  <c r="I32964" i="3"/>
  <c r="I32965" i="3"/>
  <c r="I32966" i="3"/>
  <c r="I32967" i="3"/>
  <c r="I32968" i="3"/>
  <c r="I32969" i="3"/>
  <c r="I32970" i="3"/>
  <c r="I32971" i="3"/>
  <c r="I32972" i="3"/>
  <c r="I32973" i="3"/>
  <c r="I32974" i="3"/>
  <c r="I32975" i="3"/>
  <c r="I32976" i="3"/>
  <c r="I32977" i="3"/>
  <c r="I32978" i="3"/>
  <c r="I32979" i="3"/>
  <c r="I32980" i="3"/>
  <c r="I32981" i="3"/>
  <c r="I32982" i="3"/>
  <c r="I32983" i="3"/>
  <c r="I32984" i="3"/>
  <c r="I32985" i="3"/>
  <c r="I32986" i="3"/>
  <c r="I32987" i="3"/>
  <c r="I32988" i="3"/>
  <c r="I32989" i="3"/>
  <c r="I32990" i="3"/>
  <c r="I32991" i="3"/>
  <c r="I32992" i="3"/>
  <c r="I32993" i="3"/>
  <c r="I32994" i="3"/>
  <c r="I32995" i="3"/>
  <c r="I32996" i="3"/>
  <c r="I32997" i="3"/>
  <c r="I32998" i="3"/>
  <c r="I32999" i="3"/>
  <c r="I33000" i="3"/>
  <c r="I33001" i="3"/>
  <c r="I33002" i="3"/>
  <c r="I33003" i="3"/>
  <c r="I33004" i="3"/>
  <c r="I33005" i="3"/>
  <c r="I33006" i="3"/>
  <c r="I33007" i="3"/>
  <c r="I33008" i="3"/>
  <c r="I33009" i="3"/>
  <c r="I33010" i="3"/>
  <c r="I33011" i="3"/>
  <c r="I33012" i="3"/>
  <c r="I33013" i="3"/>
  <c r="I33014" i="3"/>
  <c r="I33015" i="3"/>
  <c r="I33016" i="3"/>
  <c r="I33017" i="3"/>
  <c r="I33018" i="3"/>
  <c r="I33019" i="3"/>
  <c r="I33020" i="3"/>
  <c r="I33021" i="3"/>
  <c r="I33022" i="3"/>
  <c r="I33023" i="3"/>
  <c r="I33024" i="3"/>
  <c r="I33025" i="3"/>
  <c r="I33026" i="3"/>
  <c r="I33027" i="3"/>
  <c r="I33028" i="3"/>
  <c r="I33029" i="3"/>
  <c r="I33030" i="3"/>
  <c r="I33031" i="3"/>
  <c r="I33032" i="3"/>
  <c r="I33033" i="3"/>
  <c r="I33034" i="3"/>
  <c r="I33035" i="3"/>
  <c r="I33036" i="3"/>
  <c r="I33037" i="3"/>
  <c r="I33038" i="3"/>
  <c r="I33039" i="3"/>
  <c r="I33040" i="3"/>
  <c r="I33041" i="3"/>
  <c r="I33042" i="3"/>
  <c r="I33043" i="3"/>
  <c r="I33044" i="3"/>
  <c r="I33045" i="3"/>
  <c r="I33046" i="3"/>
  <c r="I33047" i="3"/>
  <c r="I33048" i="3"/>
  <c r="I33049" i="3"/>
  <c r="I33050" i="3"/>
  <c r="I33051" i="3"/>
  <c r="I33052" i="3"/>
  <c r="I33053" i="3"/>
  <c r="I33054" i="3"/>
  <c r="I33055" i="3"/>
  <c r="I33056" i="3"/>
  <c r="I33057" i="3"/>
  <c r="I33058" i="3"/>
  <c r="I33059" i="3"/>
  <c r="I33060" i="3"/>
  <c r="I33061" i="3"/>
  <c r="I33062" i="3"/>
  <c r="I33063" i="3"/>
  <c r="I33064" i="3"/>
  <c r="I33065" i="3"/>
  <c r="I33066" i="3"/>
  <c r="I33067" i="3"/>
  <c r="I33068" i="3"/>
  <c r="I33069" i="3"/>
  <c r="I33070" i="3"/>
  <c r="I33071" i="3"/>
  <c r="I33072" i="3"/>
  <c r="I33073" i="3"/>
  <c r="I33074" i="3"/>
  <c r="I33075" i="3"/>
  <c r="I33076" i="3"/>
  <c r="I33077" i="3"/>
  <c r="I33078" i="3"/>
  <c r="I33079" i="3"/>
  <c r="I33080" i="3"/>
  <c r="I33081" i="3"/>
  <c r="I33082" i="3"/>
  <c r="I33083" i="3"/>
  <c r="I33084" i="3"/>
  <c r="I33085" i="3"/>
  <c r="I33086" i="3"/>
  <c r="I33087" i="3"/>
  <c r="I33088" i="3"/>
  <c r="I33089" i="3"/>
  <c r="I33090" i="3"/>
  <c r="I33091" i="3"/>
  <c r="I33092" i="3"/>
  <c r="I33093" i="3"/>
  <c r="I33094" i="3"/>
  <c r="I33095" i="3"/>
  <c r="I33096" i="3"/>
  <c r="I33097" i="3"/>
  <c r="I33098" i="3"/>
  <c r="I33099" i="3"/>
  <c r="I33100" i="3"/>
  <c r="I33101" i="3"/>
  <c r="I33102" i="3"/>
  <c r="I33103" i="3"/>
  <c r="I33104" i="3"/>
  <c r="I33105" i="3"/>
  <c r="I33106" i="3"/>
  <c r="I33107" i="3"/>
  <c r="I33108" i="3"/>
  <c r="I33109" i="3"/>
  <c r="I33110" i="3"/>
  <c r="I33111" i="3"/>
  <c r="I33112" i="3"/>
  <c r="I33113" i="3"/>
  <c r="I33114" i="3"/>
  <c r="I33115" i="3"/>
  <c r="I33116" i="3"/>
  <c r="I33117" i="3"/>
  <c r="I33118" i="3"/>
  <c r="I33119" i="3"/>
  <c r="I33120" i="3"/>
  <c r="I33121" i="3"/>
  <c r="I33122" i="3"/>
  <c r="I33123" i="3"/>
  <c r="I33124" i="3"/>
  <c r="I33125" i="3"/>
  <c r="I33126" i="3"/>
  <c r="I33127" i="3"/>
  <c r="I33128" i="3"/>
  <c r="I33129" i="3"/>
  <c r="I33130" i="3"/>
  <c r="I33131" i="3"/>
  <c r="I33132" i="3"/>
  <c r="I33133" i="3"/>
  <c r="I33134" i="3"/>
  <c r="I33135" i="3"/>
  <c r="I33136" i="3"/>
  <c r="I33137" i="3"/>
  <c r="I33138" i="3"/>
  <c r="I33139" i="3"/>
  <c r="I33140" i="3"/>
  <c r="I33141" i="3"/>
  <c r="I33142" i="3"/>
  <c r="I33143" i="3"/>
  <c r="I33144" i="3"/>
  <c r="I33145" i="3"/>
  <c r="I33146" i="3"/>
  <c r="I33147" i="3"/>
  <c r="I33148" i="3"/>
  <c r="I33149" i="3"/>
  <c r="I33150" i="3"/>
  <c r="I33151" i="3"/>
  <c r="I33152" i="3"/>
  <c r="I33153" i="3"/>
  <c r="I33154" i="3"/>
  <c r="I33155" i="3"/>
  <c r="I33156" i="3"/>
  <c r="I33157" i="3"/>
  <c r="I33158" i="3"/>
  <c r="I33159" i="3"/>
  <c r="I33160" i="3"/>
  <c r="I33161" i="3"/>
  <c r="I33162" i="3"/>
  <c r="I33163" i="3"/>
  <c r="I33164" i="3"/>
  <c r="I33165" i="3"/>
  <c r="I33166" i="3"/>
  <c r="I33167" i="3"/>
  <c r="I33168" i="3"/>
  <c r="I33169" i="3"/>
  <c r="I33170" i="3"/>
  <c r="I33171" i="3"/>
  <c r="I33172" i="3"/>
  <c r="I33173" i="3"/>
  <c r="I33174" i="3"/>
  <c r="I33175" i="3"/>
  <c r="I33176" i="3"/>
  <c r="I33177" i="3"/>
  <c r="I33178" i="3"/>
  <c r="I33179" i="3"/>
  <c r="I33180" i="3"/>
  <c r="I33181" i="3"/>
  <c r="I33182" i="3"/>
  <c r="I33183" i="3"/>
  <c r="I33184" i="3"/>
  <c r="I33185" i="3"/>
  <c r="I33186" i="3"/>
  <c r="I33187" i="3"/>
  <c r="I33188" i="3"/>
  <c r="I33189" i="3"/>
  <c r="I33190" i="3"/>
  <c r="I33191" i="3"/>
  <c r="I33192" i="3"/>
  <c r="I33193" i="3"/>
  <c r="I33194" i="3"/>
  <c r="I33195" i="3"/>
  <c r="I33196" i="3"/>
  <c r="I33197" i="3"/>
  <c r="I33198" i="3"/>
  <c r="I33199" i="3"/>
  <c r="I33200" i="3"/>
  <c r="I33201" i="3"/>
  <c r="I33202" i="3"/>
  <c r="I33203" i="3"/>
  <c r="I33204" i="3"/>
  <c r="I33205" i="3"/>
  <c r="I33206" i="3"/>
  <c r="I33207" i="3"/>
  <c r="I33208" i="3"/>
  <c r="I33209" i="3"/>
  <c r="I33210" i="3"/>
  <c r="I33211" i="3"/>
  <c r="I33212" i="3"/>
  <c r="I33213" i="3"/>
  <c r="I33214" i="3"/>
  <c r="I33215" i="3"/>
  <c r="I33216" i="3"/>
  <c r="I33217" i="3"/>
  <c r="I33218" i="3"/>
  <c r="I33219" i="3"/>
  <c r="I33220" i="3"/>
  <c r="I33221" i="3"/>
  <c r="I33222" i="3"/>
  <c r="I33223" i="3"/>
  <c r="I33224" i="3"/>
  <c r="I33225" i="3"/>
  <c r="I33226" i="3"/>
  <c r="I33227" i="3"/>
  <c r="I33228" i="3"/>
  <c r="I33229" i="3"/>
  <c r="I33230" i="3"/>
  <c r="I33231" i="3"/>
  <c r="I33232" i="3"/>
  <c r="I33233" i="3"/>
  <c r="I33234" i="3"/>
  <c r="I33235" i="3"/>
  <c r="I33236" i="3"/>
  <c r="I33237" i="3"/>
  <c r="I33238" i="3"/>
  <c r="I33239" i="3"/>
  <c r="I33240" i="3"/>
  <c r="I33241" i="3"/>
  <c r="I33242" i="3"/>
  <c r="I33243" i="3"/>
  <c r="I33244" i="3"/>
  <c r="I33245" i="3"/>
  <c r="I33246" i="3"/>
  <c r="I33247" i="3"/>
  <c r="I33248" i="3"/>
  <c r="I33249" i="3"/>
  <c r="I33250" i="3"/>
  <c r="I33251" i="3"/>
  <c r="I33252" i="3"/>
  <c r="I33253" i="3"/>
  <c r="I33254" i="3"/>
  <c r="I33255" i="3"/>
  <c r="I33256" i="3"/>
  <c r="I33257" i="3"/>
  <c r="I33258" i="3"/>
  <c r="I33259" i="3"/>
  <c r="I33260" i="3"/>
  <c r="I33261" i="3"/>
  <c r="I33262" i="3"/>
  <c r="I33263" i="3"/>
  <c r="I33264" i="3"/>
  <c r="I33265" i="3"/>
  <c r="I33266" i="3"/>
  <c r="I33267" i="3"/>
  <c r="I33268" i="3"/>
  <c r="I33269" i="3"/>
  <c r="I33270" i="3"/>
  <c r="I33271" i="3"/>
  <c r="I33272" i="3"/>
  <c r="I33273" i="3"/>
  <c r="I33274" i="3"/>
  <c r="I33275" i="3"/>
  <c r="I33276" i="3"/>
  <c r="I33277" i="3"/>
  <c r="I33278" i="3"/>
  <c r="I33279" i="3"/>
  <c r="I33280" i="3"/>
  <c r="I33281" i="3"/>
  <c r="I33282" i="3"/>
  <c r="I33283" i="3"/>
  <c r="I33284" i="3"/>
  <c r="I33285" i="3"/>
  <c r="I33286" i="3"/>
  <c r="I33287" i="3"/>
  <c r="I33288" i="3"/>
  <c r="I33289" i="3"/>
  <c r="I33290" i="3"/>
  <c r="I33291" i="3"/>
  <c r="I33292" i="3"/>
  <c r="I33293" i="3"/>
  <c r="I33294" i="3"/>
  <c r="I33295" i="3"/>
  <c r="I33296" i="3"/>
  <c r="I33297" i="3"/>
  <c r="I33298" i="3"/>
  <c r="I33299" i="3"/>
  <c r="I33300" i="3"/>
  <c r="I33301" i="3"/>
  <c r="I33302" i="3"/>
  <c r="I33303" i="3"/>
  <c r="I33304" i="3"/>
  <c r="I33305" i="3"/>
  <c r="I33306" i="3"/>
  <c r="I33307" i="3"/>
  <c r="I33308" i="3"/>
  <c r="I33309" i="3"/>
  <c r="I33310" i="3"/>
  <c r="I33311" i="3"/>
  <c r="I33312" i="3"/>
  <c r="I33313" i="3"/>
  <c r="I33314" i="3"/>
  <c r="I33315" i="3"/>
  <c r="I33316" i="3"/>
  <c r="I33317" i="3"/>
  <c r="I33318" i="3"/>
  <c r="I33319" i="3"/>
  <c r="I33320" i="3"/>
  <c r="I33321" i="3"/>
  <c r="I33322" i="3"/>
  <c r="I33323" i="3"/>
  <c r="I33324" i="3"/>
  <c r="I33325" i="3"/>
  <c r="I33326" i="3"/>
  <c r="I33327" i="3"/>
  <c r="I33328" i="3"/>
  <c r="I33329" i="3"/>
  <c r="I33330" i="3"/>
  <c r="I33331" i="3"/>
  <c r="I33332" i="3"/>
  <c r="I33333" i="3"/>
  <c r="I33334" i="3"/>
  <c r="I33335" i="3"/>
  <c r="I33336" i="3"/>
  <c r="I33337" i="3"/>
  <c r="I33338" i="3"/>
  <c r="I33339" i="3"/>
  <c r="I33340" i="3"/>
  <c r="I33341" i="3"/>
  <c r="I33342" i="3"/>
  <c r="I33343" i="3"/>
  <c r="I33344" i="3"/>
  <c r="I33345" i="3"/>
  <c r="I33346" i="3"/>
  <c r="I33347" i="3"/>
  <c r="I33348" i="3"/>
  <c r="I33349" i="3"/>
  <c r="I33350" i="3"/>
  <c r="I33351" i="3"/>
  <c r="I33352" i="3"/>
  <c r="I33353" i="3"/>
  <c r="I33354" i="3"/>
  <c r="I33355" i="3"/>
  <c r="I33356" i="3"/>
  <c r="I33357" i="3"/>
  <c r="I33358" i="3"/>
  <c r="I33359" i="3"/>
  <c r="I33360" i="3"/>
  <c r="I33361" i="3"/>
  <c r="I33362" i="3"/>
  <c r="I33363" i="3"/>
  <c r="I33364" i="3"/>
  <c r="I33365" i="3"/>
  <c r="I33366" i="3"/>
  <c r="I33367" i="3"/>
  <c r="I33368" i="3"/>
  <c r="I33369" i="3"/>
  <c r="I33370" i="3"/>
  <c r="I33371" i="3"/>
  <c r="I33372" i="3"/>
  <c r="I33373" i="3"/>
  <c r="I33374" i="3"/>
  <c r="I33375" i="3"/>
  <c r="I33376" i="3"/>
  <c r="I33377" i="3"/>
  <c r="I33378" i="3"/>
  <c r="I33379" i="3"/>
  <c r="I33380" i="3"/>
  <c r="I33381" i="3"/>
  <c r="I33382" i="3"/>
  <c r="I33383" i="3"/>
  <c r="I33384" i="3"/>
  <c r="I33385" i="3"/>
  <c r="I33386" i="3"/>
  <c r="I33387" i="3"/>
  <c r="I33388" i="3"/>
  <c r="I33389" i="3"/>
  <c r="I33390" i="3"/>
  <c r="I33391" i="3"/>
  <c r="I33392" i="3"/>
  <c r="I33393" i="3"/>
  <c r="I33394" i="3"/>
  <c r="I33395" i="3"/>
  <c r="I33396" i="3"/>
  <c r="I33397" i="3"/>
  <c r="I33398" i="3"/>
  <c r="I33399" i="3"/>
  <c r="I33400" i="3"/>
  <c r="I33401" i="3"/>
  <c r="I33402" i="3"/>
  <c r="I33403" i="3"/>
  <c r="I33404" i="3"/>
  <c r="I33405" i="3"/>
  <c r="I33406" i="3"/>
  <c r="I33407" i="3"/>
  <c r="I33408" i="3"/>
  <c r="I33409" i="3"/>
  <c r="I33410" i="3"/>
  <c r="I33411" i="3"/>
  <c r="I33412" i="3"/>
  <c r="I33413" i="3"/>
  <c r="I33414" i="3"/>
  <c r="I33415" i="3"/>
  <c r="I33416" i="3"/>
  <c r="I33417" i="3"/>
  <c r="I33418" i="3"/>
  <c r="I33419" i="3"/>
  <c r="I33420" i="3"/>
  <c r="I33421" i="3"/>
  <c r="I33422" i="3"/>
  <c r="I33423" i="3"/>
  <c r="I33424" i="3"/>
  <c r="I33425" i="3"/>
  <c r="I33426" i="3"/>
  <c r="I33427" i="3"/>
  <c r="I33428" i="3"/>
  <c r="I33429" i="3"/>
  <c r="I33430" i="3"/>
  <c r="I33431" i="3"/>
  <c r="I33432" i="3"/>
  <c r="I33433" i="3"/>
  <c r="I33434" i="3"/>
  <c r="I33435" i="3"/>
  <c r="I33436" i="3"/>
  <c r="I33437" i="3"/>
  <c r="I33438" i="3"/>
  <c r="I33439" i="3"/>
  <c r="I33440" i="3"/>
  <c r="I33441" i="3"/>
  <c r="I33442" i="3"/>
  <c r="I33443" i="3"/>
  <c r="I33444" i="3"/>
  <c r="I33445" i="3"/>
  <c r="I33446" i="3"/>
  <c r="I33447" i="3"/>
  <c r="I33448" i="3"/>
  <c r="I33449" i="3"/>
  <c r="I33450" i="3"/>
  <c r="I33451" i="3"/>
  <c r="I33452" i="3"/>
  <c r="I33453" i="3"/>
  <c r="I33454" i="3"/>
  <c r="I33455" i="3"/>
  <c r="I33456" i="3"/>
  <c r="I33457" i="3"/>
  <c r="I33458" i="3"/>
  <c r="I33459" i="3"/>
  <c r="I33460" i="3"/>
  <c r="I33461" i="3"/>
  <c r="I33462" i="3"/>
  <c r="I33463" i="3"/>
  <c r="I33464" i="3"/>
  <c r="I33465" i="3"/>
  <c r="I33466" i="3"/>
  <c r="I33467" i="3"/>
  <c r="I33468" i="3"/>
  <c r="I33469" i="3"/>
  <c r="I33470" i="3"/>
  <c r="I33471" i="3"/>
  <c r="I33472" i="3"/>
  <c r="I33473" i="3"/>
  <c r="I33474" i="3"/>
  <c r="I33475" i="3"/>
  <c r="I33476" i="3"/>
  <c r="I33477" i="3"/>
  <c r="I33478" i="3"/>
  <c r="I33479" i="3"/>
  <c r="I33480" i="3"/>
  <c r="I33481" i="3"/>
  <c r="I33482" i="3"/>
  <c r="I33483" i="3"/>
  <c r="I33484" i="3"/>
  <c r="I33485" i="3"/>
  <c r="I33486" i="3"/>
  <c r="I33487" i="3"/>
  <c r="I33488" i="3"/>
  <c r="I33489" i="3"/>
  <c r="I33490" i="3"/>
  <c r="I33491" i="3"/>
  <c r="I33492" i="3"/>
  <c r="I33493" i="3"/>
  <c r="I33494" i="3"/>
  <c r="I33495" i="3"/>
  <c r="I33496" i="3"/>
  <c r="I33497" i="3"/>
  <c r="I33498" i="3"/>
  <c r="I33499" i="3"/>
  <c r="I33500" i="3"/>
  <c r="I33501" i="3"/>
  <c r="I33502" i="3"/>
  <c r="I33503" i="3"/>
  <c r="I33504" i="3"/>
  <c r="I33505" i="3"/>
  <c r="I33506" i="3"/>
  <c r="I33507" i="3"/>
  <c r="I33508" i="3"/>
  <c r="I33509" i="3"/>
  <c r="I33510" i="3"/>
  <c r="I33511" i="3"/>
  <c r="I33512" i="3"/>
  <c r="I33513" i="3"/>
  <c r="I33514" i="3"/>
  <c r="I33515" i="3"/>
  <c r="I33516" i="3"/>
  <c r="I33517" i="3"/>
  <c r="I33518" i="3"/>
  <c r="I33519" i="3"/>
  <c r="I33520" i="3"/>
  <c r="I33521" i="3"/>
  <c r="I33522" i="3"/>
  <c r="I33523" i="3"/>
  <c r="I33524" i="3"/>
  <c r="I33525" i="3"/>
  <c r="I33526" i="3"/>
  <c r="I33527" i="3"/>
  <c r="I33528" i="3"/>
  <c r="I33529" i="3"/>
  <c r="I33530" i="3"/>
  <c r="I33531" i="3"/>
  <c r="I33532" i="3"/>
  <c r="I33533" i="3"/>
  <c r="I33534" i="3"/>
  <c r="I33535" i="3"/>
  <c r="I33536" i="3"/>
  <c r="I33537" i="3"/>
  <c r="I33538" i="3"/>
  <c r="I33539" i="3"/>
  <c r="I33540" i="3"/>
  <c r="I33541" i="3"/>
  <c r="I33542" i="3"/>
  <c r="I33543" i="3"/>
  <c r="I33544" i="3"/>
  <c r="I33545" i="3"/>
  <c r="I33546" i="3"/>
  <c r="I33547" i="3"/>
  <c r="I33548" i="3"/>
  <c r="I33549" i="3"/>
  <c r="I33550" i="3"/>
  <c r="I33551" i="3"/>
  <c r="I33552" i="3"/>
  <c r="I33553" i="3"/>
  <c r="I33554" i="3"/>
  <c r="I33555" i="3"/>
  <c r="I33556" i="3"/>
  <c r="I33557" i="3"/>
  <c r="I33558" i="3"/>
  <c r="I33559" i="3"/>
  <c r="I33560" i="3"/>
  <c r="I33561" i="3"/>
  <c r="I33562" i="3"/>
  <c r="I33563" i="3"/>
  <c r="I33564" i="3"/>
  <c r="I33565" i="3"/>
  <c r="I33566" i="3"/>
  <c r="I33567" i="3"/>
  <c r="I33568" i="3"/>
  <c r="I33569" i="3"/>
  <c r="I33570" i="3"/>
  <c r="I33571" i="3"/>
  <c r="I33572" i="3"/>
  <c r="I33573" i="3"/>
  <c r="I33574" i="3"/>
  <c r="I33575" i="3"/>
  <c r="I33576" i="3"/>
  <c r="I33577" i="3"/>
  <c r="I33578" i="3"/>
  <c r="I33579" i="3"/>
  <c r="I33580" i="3"/>
  <c r="I33581" i="3"/>
  <c r="I33582" i="3"/>
  <c r="I33583" i="3"/>
  <c r="I33584" i="3"/>
  <c r="I33585" i="3"/>
  <c r="I33586" i="3"/>
  <c r="I33587" i="3"/>
  <c r="I33588" i="3"/>
  <c r="I33589" i="3"/>
  <c r="I33590" i="3"/>
  <c r="I33591" i="3"/>
  <c r="I33592" i="3"/>
  <c r="I33593" i="3"/>
  <c r="I33594" i="3"/>
  <c r="I33595" i="3"/>
  <c r="I33596" i="3"/>
  <c r="I33597" i="3"/>
  <c r="I33598" i="3"/>
  <c r="I33599" i="3"/>
  <c r="I33600" i="3"/>
  <c r="I33601" i="3"/>
  <c r="I33602" i="3"/>
  <c r="I33603" i="3"/>
  <c r="I33604" i="3"/>
  <c r="I33605" i="3"/>
  <c r="I33606" i="3"/>
  <c r="I33607" i="3"/>
  <c r="I33608" i="3"/>
  <c r="I33609" i="3"/>
  <c r="I33610" i="3"/>
  <c r="I33611" i="3"/>
  <c r="I33612" i="3"/>
  <c r="I33613" i="3"/>
  <c r="I33614" i="3"/>
  <c r="I33615" i="3"/>
  <c r="I33616" i="3"/>
  <c r="I33617" i="3"/>
  <c r="I33618" i="3"/>
  <c r="I33619" i="3"/>
  <c r="I33620" i="3"/>
  <c r="I33621" i="3"/>
  <c r="I33622" i="3"/>
  <c r="I33623" i="3"/>
  <c r="I33624" i="3"/>
  <c r="I33625" i="3"/>
  <c r="I33626" i="3"/>
  <c r="I33627" i="3"/>
  <c r="I33628" i="3"/>
  <c r="I33629" i="3"/>
  <c r="I33630" i="3"/>
  <c r="I33631" i="3"/>
  <c r="I33632" i="3"/>
  <c r="I33633" i="3"/>
  <c r="I33634" i="3"/>
  <c r="I33635" i="3"/>
  <c r="I33636" i="3"/>
  <c r="I33637" i="3"/>
  <c r="I33638" i="3"/>
  <c r="I33639" i="3"/>
  <c r="I33640" i="3"/>
  <c r="I33641" i="3"/>
  <c r="I33642" i="3"/>
  <c r="I33643" i="3"/>
  <c r="I33644" i="3"/>
  <c r="I33645" i="3"/>
  <c r="I33646" i="3"/>
  <c r="I33647" i="3"/>
  <c r="I33648" i="3"/>
  <c r="I33649" i="3"/>
  <c r="I33650" i="3"/>
  <c r="I33651" i="3"/>
  <c r="I33652" i="3"/>
  <c r="I33653" i="3"/>
  <c r="I33654" i="3"/>
  <c r="I33655" i="3"/>
  <c r="I33656" i="3"/>
  <c r="I33657" i="3"/>
  <c r="I33658" i="3"/>
  <c r="I33659" i="3"/>
  <c r="I33660" i="3"/>
  <c r="I33661" i="3"/>
  <c r="I33662" i="3"/>
  <c r="I33663" i="3"/>
  <c r="I33664" i="3"/>
  <c r="I33665" i="3"/>
  <c r="I33666" i="3"/>
  <c r="I33667" i="3"/>
  <c r="I33668" i="3"/>
  <c r="I33669" i="3"/>
  <c r="I33670" i="3"/>
  <c r="I33671" i="3"/>
  <c r="I33672" i="3"/>
  <c r="I33673" i="3"/>
  <c r="I33674" i="3"/>
  <c r="I33675" i="3"/>
  <c r="I33676" i="3"/>
  <c r="I33677" i="3"/>
  <c r="I33678" i="3"/>
  <c r="I33679" i="3"/>
  <c r="I33680" i="3"/>
  <c r="I33681" i="3"/>
  <c r="I33682" i="3"/>
  <c r="I33683" i="3"/>
  <c r="I33684" i="3"/>
  <c r="I33685" i="3"/>
  <c r="I33686" i="3"/>
  <c r="I33687" i="3"/>
  <c r="I33688" i="3"/>
  <c r="I33689" i="3"/>
  <c r="I33690" i="3"/>
  <c r="I33691" i="3"/>
  <c r="I33692" i="3"/>
  <c r="I33693" i="3"/>
  <c r="I33694" i="3"/>
  <c r="I33695" i="3"/>
  <c r="I33696" i="3"/>
  <c r="I33697" i="3"/>
  <c r="I33698" i="3"/>
  <c r="I33699" i="3"/>
  <c r="I33700" i="3"/>
  <c r="I33701" i="3"/>
  <c r="I33702" i="3"/>
  <c r="I33703" i="3"/>
  <c r="I33704" i="3"/>
  <c r="I33705" i="3"/>
  <c r="I33706" i="3"/>
  <c r="I33707" i="3"/>
  <c r="I33708" i="3"/>
  <c r="I33709" i="3"/>
  <c r="I33710" i="3"/>
  <c r="I33711" i="3"/>
  <c r="I33712" i="3"/>
  <c r="I33713" i="3"/>
  <c r="I33714" i="3"/>
  <c r="I33715" i="3"/>
  <c r="I33716" i="3"/>
  <c r="I33717" i="3"/>
  <c r="I33718" i="3"/>
  <c r="I33719" i="3"/>
  <c r="I33720" i="3"/>
  <c r="I33721" i="3"/>
  <c r="I33722" i="3"/>
  <c r="I33723" i="3"/>
  <c r="I33724" i="3"/>
  <c r="I33725" i="3"/>
  <c r="I33726" i="3"/>
  <c r="I33727" i="3"/>
  <c r="I33728" i="3"/>
  <c r="I33729" i="3"/>
  <c r="I33730" i="3"/>
  <c r="I33731" i="3"/>
  <c r="I33732" i="3"/>
  <c r="I33733" i="3"/>
  <c r="I33734" i="3"/>
  <c r="I33735" i="3"/>
  <c r="I33736" i="3"/>
  <c r="I33737" i="3"/>
  <c r="I33738" i="3"/>
  <c r="I33739" i="3"/>
  <c r="I33740" i="3"/>
  <c r="I33741" i="3"/>
  <c r="I33742" i="3"/>
  <c r="I33743" i="3"/>
  <c r="I33744" i="3"/>
  <c r="I33745" i="3"/>
  <c r="I33746" i="3"/>
  <c r="I33747" i="3"/>
  <c r="I33748" i="3"/>
  <c r="I33749" i="3"/>
  <c r="I33750" i="3"/>
  <c r="I33751" i="3"/>
  <c r="I33752" i="3"/>
  <c r="I33753" i="3"/>
  <c r="I33754" i="3"/>
  <c r="I33755" i="3"/>
  <c r="I33756" i="3"/>
  <c r="I33757" i="3"/>
  <c r="I33758" i="3"/>
  <c r="I33759" i="3"/>
  <c r="I33760" i="3"/>
  <c r="I33761" i="3"/>
  <c r="I33762" i="3"/>
  <c r="I33763" i="3"/>
  <c r="I33764" i="3"/>
  <c r="I33765" i="3"/>
  <c r="I33766" i="3"/>
  <c r="I33767" i="3"/>
  <c r="I33768" i="3"/>
  <c r="I33769" i="3"/>
  <c r="I33770" i="3"/>
  <c r="I33771" i="3"/>
  <c r="I33772" i="3"/>
  <c r="I33773" i="3"/>
  <c r="I33774" i="3"/>
  <c r="I33775" i="3"/>
  <c r="I33776" i="3"/>
  <c r="I33777" i="3"/>
  <c r="I33778" i="3"/>
  <c r="I33779" i="3"/>
  <c r="I33780" i="3"/>
  <c r="I33781" i="3"/>
  <c r="I33782" i="3"/>
  <c r="I33783" i="3"/>
  <c r="I33784" i="3"/>
  <c r="I33785" i="3"/>
  <c r="I33786" i="3"/>
  <c r="I33787" i="3"/>
  <c r="I33788" i="3"/>
  <c r="I33789" i="3"/>
  <c r="I33790" i="3"/>
  <c r="I33791" i="3"/>
  <c r="I33792" i="3"/>
  <c r="I33793" i="3"/>
  <c r="I33794" i="3"/>
  <c r="I33795" i="3"/>
  <c r="I33796" i="3"/>
  <c r="I33797" i="3"/>
  <c r="I33798" i="3"/>
  <c r="I33799" i="3"/>
  <c r="I33800" i="3"/>
  <c r="I33801" i="3"/>
  <c r="I33802" i="3"/>
  <c r="I33803" i="3"/>
  <c r="I33804" i="3"/>
  <c r="I33805" i="3"/>
  <c r="I33806" i="3"/>
  <c r="I33807" i="3"/>
  <c r="I33808" i="3"/>
  <c r="I33809" i="3"/>
  <c r="I33810" i="3"/>
  <c r="I33811" i="3"/>
  <c r="I33812" i="3"/>
  <c r="I33813" i="3"/>
  <c r="I33814" i="3"/>
  <c r="I33815" i="3"/>
  <c r="I33816" i="3"/>
  <c r="I33817" i="3"/>
  <c r="I33818" i="3"/>
  <c r="I33819" i="3"/>
  <c r="I33820" i="3"/>
  <c r="I33821" i="3"/>
  <c r="I33822" i="3"/>
  <c r="I33823" i="3"/>
  <c r="I33824" i="3"/>
  <c r="I33825" i="3"/>
  <c r="I33826" i="3"/>
  <c r="I33827" i="3"/>
  <c r="I33828" i="3"/>
  <c r="I33829" i="3"/>
  <c r="I33830" i="3"/>
  <c r="I33831" i="3"/>
  <c r="I33832" i="3"/>
  <c r="I33833" i="3"/>
  <c r="I33834" i="3"/>
  <c r="I33835" i="3"/>
  <c r="I33836" i="3"/>
  <c r="I33837" i="3"/>
  <c r="I33838" i="3"/>
  <c r="I33839" i="3"/>
  <c r="I33840" i="3"/>
  <c r="I33841" i="3"/>
  <c r="I33842" i="3"/>
  <c r="I33843" i="3"/>
  <c r="I33844" i="3"/>
  <c r="I33845" i="3"/>
  <c r="I33846" i="3"/>
  <c r="I33847" i="3"/>
  <c r="I33848" i="3"/>
  <c r="I33849" i="3"/>
  <c r="I33850" i="3"/>
  <c r="I33851" i="3"/>
  <c r="I33852" i="3"/>
  <c r="I33853" i="3"/>
  <c r="I33854" i="3"/>
  <c r="I33855" i="3"/>
  <c r="I33856" i="3"/>
  <c r="I33857" i="3"/>
  <c r="I33858" i="3"/>
  <c r="I33859" i="3"/>
  <c r="I33860" i="3"/>
  <c r="I33861" i="3"/>
  <c r="I33862" i="3"/>
  <c r="I33863" i="3"/>
  <c r="I33864" i="3"/>
  <c r="I33865" i="3"/>
  <c r="I33866" i="3"/>
  <c r="I33867" i="3"/>
  <c r="I33868" i="3"/>
  <c r="I33869" i="3"/>
  <c r="I33870" i="3"/>
  <c r="I33871" i="3"/>
  <c r="I33872" i="3"/>
  <c r="I33873" i="3"/>
  <c r="I33874" i="3"/>
  <c r="I33875" i="3"/>
  <c r="I33876" i="3"/>
  <c r="I33877" i="3"/>
  <c r="I33878" i="3"/>
  <c r="I33879" i="3"/>
  <c r="I33880" i="3"/>
  <c r="I33881" i="3"/>
  <c r="I33882" i="3"/>
  <c r="I33883" i="3"/>
  <c r="I33884" i="3"/>
  <c r="I33885" i="3"/>
  <c r="I33886" i="3"/>
  <c r="I33887" i="3"/>
  <c r="I33888" i="3"/>
  <c r="I33889" i="3"/>
  <c r="I33890" i="3"/>
  <c r="I33891" i="3"/>
  <c r="I33892" i="3"/>
  <c r="I33893" i="3"/>
  <c r="I33894" i="3"/>
  <c r="I33895" i="3"/>
  <c r="I33896" i="3"/>
  <c r="I33897" i="3"/>
  <c r="I33898" i="3"/>
  <c r="I33899" i="3"/>
  <c r="I33900" i="3"/>
  <c r="I33901" i="3"/>
  <c r="I33902" i="3"/>
  <c r="I33903" i="3"/>
  <c r="I33904" i="3"/>
  <c r="I33905" i="3"/>
  <c r="I33906" i="3"/>
  <c r="I33907" i="3"/>
  <c r="I33908" i="3"/>
  <c r="I33909" i="3"/>
  <c r="I33910" i="3"/>
  <c r="I33911" i="3"/>
  <c r="I33912" i="3"/>
  <c r="I33913" i="3"/>
  <c r="I33914" i="3"/>
  <c r="I33915" i="3"/>
  <c r="I33916" i="3"/>
  <c r="I33917" i="3"/>
  <c r="I33918" i="3"/>
  <c r="I33919" i="3"/>
  <c r="I33920" i="3"/>
  <c r="I33921" i="3"/>
  <c r="I33922" i="3"/>
  <c r="I33923" i="3"/>
  <c r="I33924" i="3"/>
  <c r="I33925" i="3"/>
  <c r="I33926" i="3"/>
  <c r="I33927" i="3"/>
  <c r="I33928" i="3"/>
  <c r="I33929" i="3"/>
  <c r="I33930" i="3"/>
  <c r="I33931" i="3"/>
  <c r="I33932" i="3"/>
  <c r="I33933" i="3"/>
  <c r="I33934" i="3"/>
  <c r="I33935" i="3"/>
  <c r="I33936" i="3"/>
  <c r="I33937" i="3"/>
  <c r="I33938" i="3"/>
  <c r="I33939" i="3"/>
  <c r="I33940" i="3"/>
  <c r="I33941" i="3"/>
  <c r="I33942" i="3"/>
  <c r="I33943" i="3"/>
  <c r="I33944" i="3"/>
  <c r="I33945" i="3"/>
  <c r="I33946" i="3"/>
  <c r="I33947" i="3"/>
  <c r="I33948" i="3"/>
  <c r="I33949" i="3"/>
  <c r="I33950" i="3"/>
  <c r="I33951" i="3"/>
  <c r="I33952" i="3"/>
  <c r="I33953" i="3"/>
  <c r="I33954" i="3"/>
  <c r="I33955" i="3"/>
  <c r="I33956" i="3"/>
  <c r="I33957" i="3"/>
  <c r="I33958" i="3"/>
  <c r="I33959" i="3"/>
  <c r="I33960" i="3"/>
  <c r="I33961" i="3"/>
  <c r="I33962" i="3"/>
  <c r="I33963" i="3"/>
  <c r="I33964" i="3"/>
  <c r="I33965" i="3"/>
  <c r="I33966" i="3"/>
  <c r="I33967" i="3"/>
  <c r="I33968" i="3"/>
  <c r="I33969" i="3"/>
  <c r="I33970" i="3"/>
  <c r="I33971" i="3"/>
  <c r="I33972" i="3"/>
  <c r="I33973" i="3"/>
  <c r="I33974" i="3"/>
  <c r="I33975" i="3"/>
  <c r="I33976" i="3"/>
  <c r="I33977" i="3"/>
  <c r="I33978" i="3"/>
  <c r="I33979" i="3"/>
  <c r="I33980" i="3"/>
  <c r="I33981" i="3"/>
  <c r="I33982" i="3"/>
  <c r="I33983" i="3"/>
  <c r="I33984" i="3"/>
  <c r="I33985" i="3"/>
  <c r="I33986" i="3"/>
  <c r="I33987" i="3"/>
  <c r="I33988" i="3"/>
  <c r="I33989" i="3"/>
  <c r="I33990" i="3"/>
  <c r="I33991" i="3"/>
  <c r="I33992" i="3"/>
  <c r="I33993" i="3"/>
  <c r="I33994" i="3"/>
  <c r="I33995" i="3"/>
  <c r="I33996" i="3"/>
  <c r="I33997" i="3"/>
  <c r="I33998" i="3"/>
  <c r="I33999" i="3"/>
  <c r="I34000" i="3"/>
  <c r="I34001" i="3"/>
  <c r="I34002" i="3"/>
  <c r="I34003" i="3"/>
  <c r="I34004" i="3"/>
  <c r="I34005" i="3"/>
  <c r="I34006" i="3"/>
  <c r="I34007" i="3"/>
  <c r="I34008" i="3"/>
  <c r="I34009" i="3"/>
  <c r="I34010" i="3"/>
  <c r="I34011" i="3"/>
  <c r="I34012" i="3"/>
  <c r="I34013" i="3"/>
  <c r="I34014" i="3"/>
  <c r="I34015" i="3"/>
  <c r="I34016" i="3"/>
  <c r="I34017" i="3"/>
  <c r="I34018" i="3"/>
  <c r="I34019" i="3"/>
  <c r="I34020" i="3"/>
  <c r="I34021" i="3"/>
  <c r="I34022" i="3"/>
  <c r="I34023" i="3"/>
  <c r="I34024" i="3"/>
  <c r="I34025" i="3"/>
  <c r="I34026" i="3"/>
  <c r="I34027" i="3"/>
  <c r="I34028" i="3"/>
  <c r="I34029" i="3"/>
  <c r="I34030" i="3"/>
  <c r="I34031" i="3"/>
  <c r="I34032" i="3"/>
  <c r="I34033" i="3"/>
  <c r="I34034" i="3"/>
  <c r="I34035" i="3"/>
  <c r="I34036" i="3"/>
  <c r="I34037" i="3"/>
  <c r="I34038" i="3"/>
  <c r="I34039" i="3"/>
  <c r="I34040" i="3"/>
  <c r="I34041" i="3"/>
  <c r="I34042" i="3"/>
  <c r="I34043" i="3"/>
  <c r="I34044" i="3"/>
  <c r="I34045" i="3"/>
  <c r="I34046" i="3"/>
  <c r="I34047" i="3"/>
  <c r="I34048" i="3"/>
  <c r="I34049" i="3"/>
  <c r="I34050" i="3"/>
  <c r="I34051" i="3"/>
  <c r="I34052" i="3"/>
  <c r="I34053" i="3"/>
  <c r="I34054" i="3"/>
  <c r="I34055" i="3"/>
  <c r="I34056" i="3"/>
  <c r="I34057" i="3"/>
  <c r="I34058" i="3"/>
  <c r="I34059" i="3"/>
  <c r="I34060" i="3"/>
  <c r="I34061" i="3"/>
  <c r="I34062" i="3"/>
  <c r="I34063" i="3"/>
  <c r="I34064" i="3"/>
  <c r="I34065" i="3"/>
  <c r="I34066" i="3"/>
  <c r="I34067" i="3"/>
  <c r="I34068" i="3"/>
  <c r="I34069" i="3"/>
  <c r="I34070" i="3"/>
  <c r="I34071" i="3"/>
  <c r="I34072" i="3"/>
  <c r="I34073" i="3"/>
  <c r="I34074" i="3"/>
  <c r="I34075" i="3"/>
  <c r="I34076" i="3"/>
  <c r="I34077" i="3"/>
  <c r="I34078" i="3"/>
  <c r="I34079" i="3"/>
  <c r="I34080" i="3"/>
  <c r="I34081" i="3"/>
  <c r="I34082" i="3"/>
  <c r="I34083" i="3"/>
  <c r="I34084" i="3"/>
  <c r="I34085" i="3"/>
  <c r="I34086" i="3"/>
  <c r="I34087" i="3"/>
  <c r="I34088" i="3"/>
  <c r="I34089" i="3"/>
  <c r="I34090" i="3"/>
  <c r="I34091" i="3"/>
  <c r="I34092" i="3"/>
  <c r="I34093" i="3"/>
  <c r="I34094" i="3"/>
  <c r="I34095" i="3"/>
  <c r="I34096" i="3"/>
  <c r="I34097" i="3"/>
  <c r="I34098" i="3"/>
  <c r="I34099" i="3"/>
  <c r="I34100" i="3"/>
  <c r="I34101" i="3"/>
  <c r="I34102" i="3"/>
  <c r="I34103" i="3"/>
  <c r="I34104" i="3"/>
  <c r="I34105" i="3"/>
  <c r="I34106" i="3"/>
  <c r="I34107" i="3"/>
  <c r="I34108" i="3"/>
  <c r="I34109" i="3"/>
  <c r="I34110" i="3"/>
  <c r="I34111" i="3"/>
  <c r="I34112" i="3"/>
  <c r="I34113" i="3"/>
  <c r="I34114" i="3"/>
  <c r="I34115" i="3"/>
  <c r="I34116" i="3"/>
  <c r="I34117" i="3"/>
  <c r="I34118" i="3"/>
  <c r="I34119" i="3"/>
  <c r="I34120" i="3"/>
  <c r="I34121" i="3"/>
  <c r="I34122" i="3"/>
  <c r="I34123" i="3"/>
  <c r="I34124" i="3"/>
  <c r="I34125" i="3"/>
  <c r="I34126" i="3"/>
  <c r="I34127" i="3"/>
  <c r="I34128" i="3"/>
  <c r="I34129" i="3"/>
  <c r="I34130" i="3"/>
  <c r="I34131" i="3"/>
  <c r="I34132" i="3"/>
  <c r="I34133" i="3"/>
  <c r="I34134" i="3"/>
  <c r="I34135" i="3"/>
  <c r="I34136" i="3"/>
  <c r="I34137" i="3"/>
  <c r="I34138" i="3"/>
  <c r="I34139" i="3"/>
  <c r="I34140" i="3"/>
  <c r="I34141" i="3"/>
  <c r="I34142" i="3"/>
  <c r="I34143" i="3"/>
  <c r="I34144" i="3"/>
  <c r="I34145" i="3"/>
  <c r="I34146" i="3"/>
  <c r="I34147" i="3"/>
  <c r="I34148" i="3"/>
  <c r="I34149" i="3"/>
  <c r="I34150" i="3"/>
  <c r="I34151" i="3"/>
  <c r="I34152" i="3"/>
  <c r="I34153" i="3"/>
  <c r="I34154" i="3"/>
  <c r="I34155" i="3"/>
  <c r="I34156" i="3"/>
  <c r="I34157" i="3"/>
  <c r="I34158" i="3"/>
  <c r="I34159" i="3"/>
  <c r="I34160" i="3"/>
  <c r="I34161" i="3"/>
  <c r="I34162" i="3"/>
  <c r="I34163" i="3"/>
  <c r="I34164" i="3"/>
  <c r="I34165" i="3"/>
  <c r="I34166" i="3"/>
  <c r="I34167" i="3"/>
  <c r="I34168" i="3"/>
  <c r="I34169" i="3"/>
  <c r="I34170" i="3"/>
  <c r="I34171" i="3"/>
  <c r="I34172" i="3"/>
  <c r="I34173" i="3"/>
  <c r="I34174" i="3"/>
  <c r="I34175" i="3"/>
  <c r="I34176" i="3"/>
  <c r="I34177" i="3"/>
  <c r="I34178" i="3"/>
  <c r="I34179" i="3"/>
  <c r="I34180" i="3"/>
  <c r="I34181" i="3"/>
  <c r="I34182" i="3"/>
  <c r="I34183" i="3"/>
  <c r="I34184" i="3"/>
  <c r="I34185" i="3"/>
  <c r="I34186" i="3"/>
  <c r="I34187" i="3"/>
  <c r="I34188" i="3"/>
  <c r="I34189" i="3"/>
  <c r="I34190" i="3"/>
  <c r="I34191" i="3"/>
  <c r="I34192" i="3"/>
  <c r="I34193" i="3"/>
  <c r="I34194" i="3"/>
  <c r="I34195" i="3"/>
  <c r="I34196" i="3"/>
  <c r="I34197" i="3"/>
  <c r="I34198" i="3"/>
  <c r="I34199" i="3"/>
  <c r="I34200" i="3"/>
  <c r="I34201" i="3"/>
  <c r="I34202" i="3"/>
  <c r="I34203" i="3"/>
  <c r="I34204" i="3"/>
  <c r="I34205" i="3"/>
  <c r="I34206" i="3"/>
  <c r="I34207" i="3"/>
  <c r="I34208" i="3"/>
  <c r="I34209" i="3"/>
  <c r="I34210" i="3"/>
  <c r="I34211" i="3"/>
  <c r="I34212" i="3"/>
  <c r="I34213" i="3"/>
  <c r="I34214" i="3"/>
  <c r="I34215" i="3"/>
  <c r="I34216" i="3"/>
  <c r="I34217" i="3"/>
  <c r="I34218" i="3"/>
  <c r="I34219" i="3"/>
  <c r="I34220" i="3"/>
  <c r="I34221" i="3"/>
  <c r="I34222" i="3"/>
  <c r="I34223" i="3"/>
  <c r="I34224" i="3"/>
  <c r="I34225" i="3"/>
  <c r="I34226" i="3"/>
  <c r="I34227" i="3"/>
  <c r="I34228" i="3"/>
  <c r="I34229" i="3"/>
  <c r="I34230" i="3"/>
  <c r="I34231" i="3"/>
  <c r="I34232" i="3"/>
  <c r="I34233" i="3"/>
  <c r="I34234" i="3"/>
  <c r="I34235" i="3"/>
  <c r="I34236" i="3"/>
  <c r="I34237" i="3"/>
  <c r="I34238" i="3"/>
  <c r="I34239" i="3"/>
  <c r="I34240" i="3"/>
  <c r="I34241" i="3"/>
  <c r="I34242" i="3"/>
  <c r="I34243" i="3"/>
  <c r="I34244" i="3"/>
  <c r="I34245" i="3"/>
  <c r="I34246" i="3"/>
  <c r="I34247" i="3"/>
  <c r="I34248" i="3"/>
  <c r="I34249" i="3"/>
  <c r="I34250" i="3"/>
  <c r="I34251" i="3"/>
  <c r="I34252" i="3"/>
  <c r="I34253" i="3"/>
  <c r="I34254" i="3"/>
  <c r="I34255" i="3"/>
  <c r="I34256" i="3"/>
  <c r="I34257" i="3"/>
  <c r="I34258" i="3"/>
  <c r="I34259" i="3"/>
  <c r="I34260" i="3"/>
  <c r="I34261" i="3"/>
  <c r="I34262" i="3"/>
  <c r="I34263" i="3"/>
  <c r="I34264" i="3"/>
  <c r="I34265" i="3"/>
  <c r="I34266" i="3"/>
  <c r="I34267" i="3"/>
  <c r="I34268" i="3"/>
  <c r="I34269" i="3"/>
  <c r="I34270" i="3"/>
  <c r="I34271" i="3"/>
  <c r="I34272" i="3"/>
  <c r="I34273" i="3"/>
  <c r="I34274" i="3"/>
  <c r="I34275" i="3"/>
  <c r="I34276" i="3"/>
  <c r="I34277" i="3"/>
  <c r="I34278" i="3"/>
  <c r="I34279" i="3"/>
  <c r="I34280" i="3"/>
  <c r="I34281" i="3"/>
  <c r="I34282" i="3"/>
  <c r="I34283" i="3"/>
  <c r="I34284" i="3"/>
  <c r="I34285" i="3"/>
  <c r="I34286" i="3"/>
  <c r="I34287" i="3"/>
  <c r="I34288" i="3"/>
  <c r="I34289" i="3"/>
  <c r="I34290" i="3"/>
  <c r="I34291" i="3"/>
  <c r="I34292" i="3"/>
  <c r="I34293" i="3"/>
  <c r="I34294" i="3"/>
  <c r="I34295" i="3"/>
  <c r="I34296" i="3"/>
  <c r="I34297" i="3"/>
  <c r="I34298" i="3"/>
  <c r="I34299" i="3"/>
  <c r="I34300" i="3"/>
  <c r="I34301" i="3"/>
  <c r="I34302" i="3"/>
  <c r="I34303" i="3"/>
  <c r="I34304" i="3"/>
  <c r="I34305" i="3"/>
  <c r="I34306" i="3"/>
  <c r="I34307" i="3"/>
  <c r="I34308" i="3"/>
  <c r="I34309" i="3"/>
  <c r="I34310" i="3"/>
  <c r="I34311" i="3"/>
  <c r="I34312" i="3"/>
  <c r="I34313" i="3"/>
  <c r="I34314" i="3"/>
  <c r="I34315" i="3"/>
  <c r="I34316" i="3"/>
  <c r="I34317" i="3"/>
  <c r="I34318" i="3"/>
  <c r="I34319" i="3"/>
  <c r="I34320" i="3"/>
  <c r="I34321" i="3"/>
  <c r="I34322" i="3"/>
  <c r="I34323" i="3"/>
  <c r="I34324" i="3"/>
  <c r="I34325" i="3"/>
  <c r="I34326" i="3"/>
  <c r="I34327" i="3"/>
  <c r="I34328" i="3"/>
  <c r="I34329" i="3"/>
  <c r="I34330" i="3"/>
  <c r="I34331" i="3"/>
  <c r="I34332" i="3"/>
  <c r="I34333" i="3"/>
  <c r="I34334" i="3"/>
  <c r="I34335" i="3"/>
  <c r="I34336" i="3"/>
  <c r="I34337" i="3"/>
  <c r="I34338" i="3"/>
  <c r="I34339" i="3"/>
  <c r="I34340" i="3"/>
  <c r="I34341" i="3"/>
  <c r="I34342" i="3"/>
  <c r="I34343" i="3"/>
  <c r="I34344" i="3"/>
  <c r="I34345" i="3"/>
  <c r="I34346" i="3"/>
  <c r="I34347" i="3"/>
  <c r="I34348" i="3"/>
  <c r="I34349" i="3"/>
  <c r="I34350" i="3"/>
  <c r="I34351" i="3"/>
  <c r="I34352" i="3"/>
  <c r="I34353" i="3"/>
  <c r="I34354" i="3"/>
  <c r="I34355" i="3"/>
  <c r="I34356" i="3"/>
  <c r="I34357" i="3"/>
  <c r="I34358" i="3"/>
  <c r="I34359" i="3"/>
  <c r="I34360" i="3"/>
  <c r="I34361" i="3"/>
  <c r="I34362" i="3"/>
  <c r="I34363" i="3"/>
  <c r="I34364" i="3"/>
  <c r="I34365" i="3"/>
  <c r="I34366" i="3"/>
  <c r="I34367" i="3"/>
  <c r="I34368" i="3"/>
  <c r="I34369" i="3"/>
  <c r="I34370" i="3"/>
  <c r="I34371" i="3"/>
  <c r="I34372" i="3"/>
  <c r="I34373" i="3"/>
  <c r="I34374" i="3"/>
  <c r="I34375" i="3"/>
  <c r="I34376" i="3"/>
  <c r="I34377" i="3"/>
  <c r="I34378" i="3"/>
  <c r="I34379" i="3"/>
  <c r="I34380" i="3"/>
  <c r="I34381" i="3"/>
  <c r="I34382" i="3"/>
  <c r="I34383" i="3"/>
  <c r="I34384" i="3"/>
  <c r="I34385" i="3"/>
  <c r="I34386" i="3"/>
  <c r="I34387" i="3"/>
  <c r="I34388" i="3"/>
  <c r="I34389" i="3"/>
  <c r="I34390" i="3"/>
  <c r="I34391" i="3"/>
  <c r="I34392" i="3"/>
  <c r="I34393" i="3"/>
  <c r="I34394" i="3"/>
  <c r="I34395" i="3"/>
  <c r="I34396" i="3"/>
  <c r="I34397" i="3"/>
  <c r="I34398" i="3"/>
  <c r="I34399" i="3"/>
  <c r="I34400" i="3"/>
  <c r="I34401" i="3"/>
  <c r="I34402" i="3"/>
  <c r="I34403" i="3"/>
  <c r="I34404" i="3"/>
  <c r="I34405" i="3"/>
  <c r="I34406" i="3"/>
  <c r="I34407" i="3"/>
  <c r="I34408" i="3"/>
  <c r="I34409" i="3"/>
  <c r="I34410" i="3"/>
  <c r="I34411" i="3"/>
  <c r="I34412" i="3"/>
  <c r="I34413" i="3"/>
  <c r="I34414" i="3"/>
  <c r="I34415" i="3"/>
  <c r="I34416" i="3"/>
  <c r="I34417" i="3"/>
  <c r="I34418" i="3"/>
  <c r="I34419" i="3"/>
  <c r="I34420" i="3"/>
  <c r="I34421" i="3"/>
  <c r="I34422" i="3"/>
  <c r="I34423" i="3"/>
  <c r="I34424" i="3"/>
  <c r="I34425" i="3"/>
  <c r="I34426" i="3"/>
  <c r="I34427" i="3"/>
  <c r="I34428" i="3"/>
  <c r="I34429" i="3"/>
  <c r="I34430" i="3"/>
  <c r="I34431" i="3"/>
  <c r="I34432" i="3"/>
  <c r="I34433" i="3"/>
  <c r="I34434" i="3"/>
  <c r="I34435" i="3"/>
  <c r="I34436" i="3"/>
  <c r="I34437" i="3"/>
  <c r="I34438" i="3"/>
  <c r="I34439" i="3"/>
  <c r="I34440" i="3"/>
  <c r="I34441" i="3"/>
  <c r="I34442" i="3"/>
  <c r="I34443" i="3"/>
  <c r="I34444" i="3"/>
  <c r="I34445" i="3"/>
  <c r="I34446" i="3"/>
  <c r="I34447" i="3"/>
  <c r="I34448" i="3"/>
  <c r="I34449" i="3"/>
  <c r="I34450" i="3"/>
  <c r="I34451" i="3"/>
  <c r="I34452" i="3"/>
  <c r="I34453" i="3"/>
  <c r="I34454" i="3"/>
  <c r="I34455" i="3"/>
  <c r="I34456" i="3"/>
  <c r="I34457" i="3"/>
  <c r="I34458" i="3"/>
  <c r="I34459" i="3"/>
  <c r="I34460" i="3"/>
  <c r="I34461" i="3"/>
  <c r="I34462" i="3"/>
  <c r="I34463" i="3"/>
  <c r="I34464" i="3"/>
  <c r="I34465" i="3"/>
  <c r="I34466" i="3"/>
  <c r="I34467" i="3"/>
  <c r="I34468" i="3"/>
  <c r="I34469" i="3"/>
  <c r="I34470" i="3"/>
  <c r="I34471" i="3"/>
  <c r="I34472" i="3"/>
  <c r="I34473" i="3"/>
  <c r="I34474" i="3"/>
  <c r="I34475" i="3"/>
  <c r="I34476" i="3"/>
  <c r="I34477" i="3"/>
  <c r="I34478" i="3"/>
  <c r="I34479" i="3"/>
  <c r="I34480" i="3"/>
  <c r="I34481" i="3"/>
  <c r="I34482" i="3"/>
  <c r="I34483" i="3"/>
  <c r="I34484" i="3"/>
  <c r="I34485" i="3"/>
  <c r="I34486" i="3"/>
  <c r="I34487" i="3"/>
  <c r="I34488" i="3"/>
  <c r="I34489" i="3"/>
  <c r="I34490" i="3"/>
  <c r="I34491" i="3"/>
  <c r="I34492" i="3"/>
  <c r="I34493" i="3"/>
  <c r="I34494" i="3"/>
  <c r="I34495" i="3"/>
  <c r="I34496" i="3"/>
  <c r="I34497" i="3"/>
  <c r="I34498" i="3"/>
  <c r="I34499" i="3"/>
  <c r="I34500" i="3"/>
  <c r="I34501" i="3"/>
  <c r="I34502" i="3"/>
  <c r="I34503" i="3"/>
  <c r="I34504" i="3"/>
  <c r="I34505" i="3"/>
  <c r="I34506" i="3"/>
  <c r="I34507" i="3"/>
  <c r="I34508" i="3"/>
  <c r="I34509" i="3"/>
  <c r="I34510" i="3"/>
  <c r="I34511" i="3"/>
  <c r="I34512" i="3"/>
  <c r="I34513" i="3"/>
  <c r="I34514" i="3"/>
  <c r="I34515" i="3"/>
  <c r="I34516" i="3"/>
  <c r="I34517" i="3"/>
  <c r="I34518" i="3"/>
  <c r="I34519" i="3"/>
  <c r="I34520" i="3"/>
  <c r="I34521" i="3"/>
  <c r="I34522" i="3"/>
  <c r="I34523" i="3"/>
  <c r="I34524" i="3"/>
  <c r="I34525" i="3"/>
  <c r="I34526" i="3"/>
  <c r="I34527" i="3"/>
  <c r="I34528" i="3"/>
  <c r="I34529" i="3"/>
  <c r="I34530" i="3"/>
  <c r="I34531" i="3"/>
  <c r="I34532" i="3"/>
  <c r="I34533" i="3"/>
  <c r="I34534" i="3"/>
  <c r="I34535" i="3"/>
  <c r="I34536" i="3"/>
  <c r="I34537" i="3"/>
  <c r="I34538" i="3"/>
  <c r="I34539" i="3"/>
  <c r="I34540" i="3"/>
  <c r="I34541" i="3"/>
  <c r="I34542" i="3"/>
  <c r="I34543" i="3"/>
  <c r="I34544" i="3"/>
  <c r="I34545" i="3"/>
  <c r="I34546" i="3"/>
  <c r="I34547" i="3"/>
  <c r="I34548" i="3"/>
  <c r="I34549" i="3"/>
  <c r="I34550" i="3"/>
  <c r="I34551" i="3"/>
  <c r="I34552" i="3"/>
  <c r="I34553" i="3"/>
  <c r="I34554" i="3"/>
  <c r="I34555" i="3"/>
  <c r="I34556" i="3"/>
  <c r="I34557" i="3"/>
  <c r="I34558" i="3"/>
  <c r="I34559" i="3"/>
  <c r="I34560" i="3"/>
  <c r="I34561" i="3"/>
  <c r="I34562" i="3"/>
  <c r="I34563" i="3"/>
  <c r="I34564" i="3"/>
  <c r="I34565" i="3"/>
  <c r="I34566" i="3"/>
  <c r="I34567" i="3"/>
  <c r="I34568" i="3"/>
  <c r="I34569" i="3"/>
  <c r="I34570" i="3"/>
  <c r="I34571" i="3"/>
  <c r="I34572" i="3"/>
  <c r="I34573" i="3"/>
  <c r="I34574" i="3"/>
  <c r="I34575" i="3"/>
  <c r="I34576" i="3"/>
  <c r="I34577" i="3"/>
  <c r="I34578" i="3"/>
  <c r="I34579" i="3"/>
  <c r="I34580" i="3"/>
  <c r="I34581" i="3"/>
  <c r="I34582" i="3"/>
  <c r="I34583" i="3"/>
  <c r="I34584" i="3"/>
  <c r="I34585" i="3"/>
  <c r="I34586" i="3"/>
  <c r="I34587" i="3"/>
  <c r="I34588" i="3"/>
  <c r="I34589" i="3"/>
  <c r="I34590" i="3"/>
  <c r="I34591" i="3"/>
  <c r="I34592" i="3"/>
  <c r="I34593" i="3"/>
  <c r="I34594" i="3"/>
  <c r="I34595" i="3"/>
  <c r="I34596" i="3"/>
  <c r="I34597" i="3"/>
  <c r="I34598" i="3"/>
  <c r="I34599" i="3"/>
  <c r="I34600" i="3"/>
  <c r="I34601" i="3"/>
  <c r="I34602" i="3"/>
  <c r="I34603" i="3"/>
  <c r="I34604" i="3"/>
  <c r="I34605" i="3"/>
  <c r="I34606" i="3"/>
  <c r="I34607" i="3"/>
  <c r="I34608" i="3"/>
  <c r="I34609" i="3"/>
  <c r="I34610" i="3"/>
  <c r="I34611" i="3"/>
  <c r="I34612" i="3"/>
  <c r="I34613" i="3"/>
  <c r="I34614" i="3"/>
  <c r="I34615" i="3"/>
  <c r="I34616" i="3"/>
  <c r="I34617" i="3"/>
  <c r="I34618" i="3"/>
  <c r="I34619" i="3"/>
  <c r="I34620" i="3"/>
  <c r="I34621" i="3"/>
  <c r="I34622" i="3"/>
  <c r="I34623" i="3"/>
  <c r="I34624" i="3"/>
  <c r="I34625" i="3"/>
  <c r="I34626" i="3"/>
  <c r="I34627" i="3"/>
  <c r="I34628" i="3"/>
  <c r="I34629" i="3"/>
  <c r="I34630" i="3"/>
  <c r="I34631" i="3"/>
  <c r="I34632" i="3"/>
  <c r="I34633" i="3"/>
  <c r="I34634" i="3"/>
  <c r="I34635" i="3"/>
  <c r="I34636" i="3"/>
  <c r="I34637" i="3"/>
  <c r="I34638" i="3"/>
  <c r="I34639" i="3"/>
  <c r="I34640" i="3"/>
  <c r="I34641" i="3"/>
  <c r="I34642" i="3"/>
  <c r="I34643" i="3"/>
  <c r="I34644" i="3"/>
  <c r="I34645" i="3"/>
  <c r="I34646" i="3"/>
  <c r="I34647" i="3"/>
  <c r="I34648" i="3"/>
  <c r="I34649" i="3"/>
  <c r="I34650" i="3"/>
  <c r="I34651" i="3"/>
  <c r="I34652" i="3"/>
  <c r="I34653" i="3"/>
  <c r="I34654" i="3"/>
  <c r="I34655" i="3"/>
  <c r="I34656" i="3"/>
  <c r="I34657" i="3"/>
  <c r="I34658" i="3"/>
  <c r="I34659" i="3"/>
  <c r="I34660" i="3"/>
  <c r="I34661" i="3"/>
  <c r="I34662" i="3"/>
  <c r="I34663" i="3"/>
  <c r="I34664" i="3"/>
  <c r="I34665" i="3"/>
  <c r="I34666" i="3"/>
  <c r="I34667" i="3"/>
  <c r="I34668" i="3"/>
  <c r="I34669" i="3"/>
  <c r="I34670" i="3"/>
  <c r="I34671" i="3"/>
  <c r="I34672" i="3"/>
  <c r="I34673" i="3"/>
  <c r="I34674" i="3"/>
  <c r="I34675" i="3"/>
  <c r="I34676" i="3"/>
  <c r="I34677" i="3"/>
  <c r="I34678" i="3"/>
  <c r="I34679" i="3"/>
  <c r="I34680" i="3"/>
  <c r="I34681" i="3"/>
  <c r="I34682" i="3"/>
  <c r="I34683" i="3"/>
  <c r="I34684" i="3"/>
  <c r="I34685" i="3"/>
  <c r="I34686" i="3"/>
  <c r="I34687" i="3"/>
  <c r="I34688" i="3"/>
  <c r="I34689" i="3"/>
  <c r="I34690" i="3"/>
  <c r="I34691" i="3"/>
  <c r="I34692" i="3"/>
  <c r="I34693" i="3"/>
  <c r="I34694" i="3"/>
  <c r="I34695" i="3"/>
  <c r="I34696" i="3"/>
  <c r="I34697" i="3"/>
  <c r="I34698" i="3"/>
  <c r="I34699" i="3"/>
  <c r="I34700" i="3"/>
  <c r="I34701" i="3"/>
  <c r="I34702" i="3"/>
  <c r="I34703" i="3"/>
  <c r="I34704" i="3"/>
  <c r="I34705" i="3"/>
  <c r="I34706" i="3"/>
  <c r="I34707" i="3"/>
  <c r="I34708" i="3"/>
  <c r="I34709" i="3"/>
  <c r="I34710" i="3"/>
  <c r="I34711" i="3"/>
  <c r="I34712" i="3"/>
  <c r="I34713" i="3"/>
  <c r="I34714" i="3"/>
  <c r="I34715" i="3"/>
  <c r="I34716" i="3"/>
  <c r="I34717" i="3"/>
  <c r="I34718" i="3"/>
  <c r="I34719" i="3"/>
  <c r="I34720" i="3"/>
  <c r="I34721" i="3"/>
  <c r="I34722" i="3"/>
  <c r="I34723" i="3"/>
  <c r="I34724" i="3"/>
  <c r="I34725" i="3"/>
  <c r="I34726" i="3"/>
  <c r="I34727" i="3"/>
  <c r="I34728" i="3"/>
  <c r="I34729" i="3"/>
  <c r="I34730" i="3"/>
  <c r="I34731" i="3"/>
  <c r="I34732" i="3"/>
  <c r="I34733" i="3"/>
  <c r="I34734" i="3"/>
  <c r="I34735" i="3"/>
  <c r="I34736" i="3"/>
  <c r="I34737" i="3"/>
  <c r="I34738" i="3"/>
  <c r="I34739" i="3"/>
  <c r="I34740" i="3"/>
  <c r="I34741" i="3"/>
  <c r="I34742" i="3"/>
  <c r="I34743" i="3"/>
  <c r="I34744" i="3"/>
  <c r="I34745" i="3"/>
  <c r="I34746" i="3"/>
  <c r="I34747" i="3"/>
  <c r="I34748" i="3"/>
  <c r="I34749" i="3"/>
  <c r="I34750" i="3"/>
  <c r="I34751" i="3"/>
  <c r="I34752" i="3"/>
  <c r="I34753" i="3"/>
  <c r="I34754" i="3"/>
  <c r="I34755" i="3"/>
  <c r="I34756" i="3"/>
  <c r="I34757" i="3"/>
  <c r="I34758" i="3"/>
  <c r="I34759" i="3"/>
  <c r="I34760" i="3"/>
  <c r="I34761" i="3"/>
  <c r="I34762" i="3"/>
  <c r="I34763" i="3"/>
  <c r="I34764" i="3"/>
  <c r="I34765" i="3"/>
  <c r="I34766" i="3"/>
  <c r="I34767" i="3"/>
  <c r="I34768" i="3"/>
  <c r="I34769" i="3"/>
  <c r="I34770" i="3"/>
  <c r="I34771" i="3"/>
  <c r="I34772" i="3"/>
  <c r="I34773" i="3"/>
  <c r="I34774" i="3"/>
  <c r="I34775" i="3"/>
  <c r="I34776" i="3"/>
  <c r="I34777" i="3"/>
  <c r="I34778" i="3"/>
  <c r="I34779" i="3"/>
  <c r="I34780" i="3"/>
  <c r="I34781" i="3"/>
  <c r="I34782" i="3"/>
  <c r="I34783" i="3"/>
  <c r="I34784" i="3"/>
  <c r="I34785" i="3"/>
  <c r="I34786" i="3"/>
  <c r="I34787" i="3"/>
  <c r="I34788" i="3"/>
  <c r="I34789" i="3"/>
  <c r="I34790" i="3"/>
  <c r="I34791" i="3"/>
  <c r="I34792" i="3"/>
  <c r="I34793" i="3"/>
  <c r="I34794" i="3"/>
  <c r="I34795" i="3"/>
  <c r="I34796" i="3"/>
  <c r="I34797" i="3"/>
  <c r="I34798" i="3"/>
  <c r="I34799" i="3"/>
  <c r="I34800" i="3"/>
  <c r="I34801" i="3"/>
  <c r="I34802" i="3"/>
  <c r="I34803" i="3"/>
  <c r="I34804" i="3"/>
  <c r="I34805" i="3"/>
  <c r="I34806" i="3"/>
  <c r="I34807" i="3"/>
  <c r="I34808" i="3"/>
  <c r="I34809" i="3"/>
  <c r="I34810" i="3"/>
  <c r="I34811" i="3"/>
  <c r="I34812" i="3"/>
  <c r="I34813" i="3"/>
  <c r="I34814" i="3"/>
  <c r="I34815" i="3"/>
  <c r="I34816" i="3"/>
  <c r="I34817" i="3"/>
  <c r="I34818" i="3"/>
  <c r="I34819" i="3"/>
  <c r="I34820" i="3"/>
  <c r="I34821" i="3"/>
  <c r="I34822" i="3"/>
  <c r="I34823" i="3"/>
  <c r="I34824" i="3"/>
  <c r="I34825" i="3"/>
  <c r="I34826" i="3"/>
  <c r="I34827" i="3"/>
  <c r="I34828" i="3"/>
  <c r="I34829" i="3"/>
  <c r="I34830" i="3"/>
  <c r="I34831" i="3"/>
  <c r="I34832" i="3"/>
  <c r="I34833" i="3"/>
  <c r="I34834" i="3"/>
  <c r="I34835" i="3"/>
  <c r="I34836" i="3"/>
  <c r="I34837" i="3"/>
  <c r="I34838" i="3"/>
  <c r="I34839" i="3"/>
  <c r="I34840" i="3"/>
  <c r="I34841" i="3"/>
  <c r="I34842" i="3"/>
  <c r="I34843" i="3"/>
  <c r="I34844" i="3"/>
  <c r="I34845" i="3"/>
  <c r="I34846" i="3"/>
  <c r="I34847" i="3"/>
  <c r="I34848" i="3"/>
  <c r="I34849" i="3"/>
  <c r="I34850" i="3"/>
  <c r="I34851" i="3"/>
  <c r="I34852" i="3"/>
  <c r="I34853" i="3"/>
  <c r="I34854" i="3"/>
  <c r="I34855" i="3"/>
  <c r="I34856" i="3"/>
  <c r="I34857" i="3"/>
  <c r="I34858" i="3"/>
  <c r="I34859" i="3"/>
  <c r="I34860" i="3"/>
  <c r="I34861" i="3"/>
  <c r="I34862" i="3"/>
  <c r="I34863" i="3"/>
  <c r="I34864" i="3"/>
  <c r="I34865" i="3"/>
  <c r="I34866" i="3"/>
  <c r="I34867" i="3"/>
  <c r="I34868" i="3"/>
  <c r="I34869" i="3"/>
  <c r="I34870" i="3"/>
  <c r="I34871" i="3"/>
  <c r="I34872" i="3"/>
  <c r="I34873" i="3"/>
  <c r="I34874" i="3"/>
  <c r="I34875" i="3"/>
  <c r="I34876" i="3"/>
  <c r="I34877" i="3"/>
  <c r="I34878" i="3"/>
  <c r="I34879" i="3"/>
  <c r="I34880" i="3"/>
  <c r="I34881" i="3"/>
  <c r="I34882" i="3"/>
  <c r="I34883" i="3"/>
  <c r="I34884" i="3"/>
  <c r="I34885" i="3"/>
  <c r="I34886" i="3"/>
  <c r="I34887" i="3"/>
  <c r="I34888" i="3"/>
  <c r="I34889" i="3"/>
  <c r="I34890" i="3"/>
  <c r="I34891" i="3"/>
  <c r="I34892" i="3"/>
  <c r="I34893" i="3"/>
  <c r="I34894" i="3"/>
  <c r="I34895" i="3"/>
  <c r="I34896" i="3"/>
  <c r="I34897" i="3"/>
  <c r="I34898" i="3"/>
  <c r="I34899" i="3"/>
  <c r="I34900" i="3"/>
  <c r="I34901" i="3"/>
  <c r="I34902" i="3"/>
  <c r="I34903" i="3"/>
  <c r="I34904" i="3"/>
  <c r="I34905" i="3"/>
  <c r="I34906" i="3"/>
  <c r="I34907" i="3"/>
  <c r="I34908" i="3"/>
  <c r="I34909" i="3"/>
  <c r="I34910" i="3"/>
  <c r="I34911" i="3"/>
  <c r="I34912" i="3"/>
  <c r="I34913" i="3"/>
  <c r="I34914" i="3"/>
  <c r="I34915" i="3"/>
  <c r="I34916" i="3"/>
  <c r="I34917" i="3"/>
  <c r="I34918" i="3"/>
  <c r="I34919" i="3"/>
  <c r="I34920" i="3"/>
  <c r="I34921" i="3"/>
  <c r="I34922" i="3"/>
  <c r="I34923" i="3"/>
  <c r="I34924" i="3"/>
  <c r="I34925" i="3"/>
  <c r="I34926" i="3"/>
  <c r="I34927" i="3"/>
  <c r="I34928" i="3"/>
  <c r="I34929" i="3"/>
  <c r="I34930" i="3"/>
  <c r="I34931" i="3"/>
  <c r="I34932" i="3"/>
  <c r="I34933" i="3"/>
  <c r="I34934" i="3"/>
  <c r="I34935" i="3"/>
  <c r="I34936" i="3"/>
  <c r="I34937" i="3"/>
  <c r="I34938" i="3"/>
  <c r="I34939" i="3"/>
  <c r="I34940" i="3"/>
  <c r="I34941" i="3"/>
  <c r="I34942" i="3"/>
  <c r="I34943" i="3"/>
  <c r="I34944" i="3"/>
  <c r="I34945" i="3"/>
  <c r="I34946" i="3"/>
  <c r="I34947" i="3"/>
  <c r="I34948" i="3"/>
  <c r="I34949" i="3"/>
  <c r="I34950" i="3"/>
  <c r="I34951" i="3"/>
  <c r="I34952" i="3"/>
  <c r="I34953" i="3"/>
  <c r="I34954" i="3"/>
  <c r="I34955" i="3"/>
  <c r="I34956" i="3"/>
  <c r="I34957" i="3"/>
  <c r="I34958" i="3"/>
  <c r="I34959" i="3"/>
  <c r="I34960" i="3"/>
  <c r="I34961" i="3"/>
  <c r="I34962" i="3"/>
  <c r="I34963" i="3"/>
  <c r="I34964" i="3"/>
  <c r="I34965" i="3"/>
  <c r="I34966" i="3"/>
  <c r="I34967" i="3"/>
  <c r="I34968" i="3"/>
  <c r="I34969" i="3"/>
  <c r="I34970" i="3"/>
  <c r="I34971" i="3"/>
  <c r="I34972" i="3"/>
  <c r="I34973" i="3"/>
  <c r="I34974" i="3"/>
  <c r="I34975" i="3"/>
  <c r="I34976" i="3"/>
  <c r="I34977" i="3"/>
  <c r="I34978" i="3"/>
  <c r="I34979" i="3"/>
  <c r="I34980" i="3"/>
  <c r="I34981" i="3"/>
  <c r="I34982" i="3"/>
  <c r="I34983" i="3"/>
  <c r="I34984" i="3"/>
  <c r="I34985" i="3"/>
  <c r="I34986" i="3"/>
  <c r="I34987" i="3"/>
  <c r="I34988" i="3"/>
  <c r="I34989" i="3"/>
  <c r="I34990" i="3"/>
  <c r="I34991" i="3"/>
  <c r="I34992" i="3"/>
  <c r="I34993" i="3"/>
  <c r="I34994" i="3"/>
  <c r="I34995" i="3"/>
  <c r="I34996" i="3"/>
  <c r="I34997" i="3"/>
  <c r="I34998" i="3"/>
  <c r="I34999" i="3"/>
  <c r="I35000" i="3"/>
  <c r="I35001" i="3"/>
  <c r="I35002" i="3"/>
  <c r="I35003" i="3"/>
  <c r="I35004" i="3"/>
  <c r="I35005" i="3"/>
  <c r="I35006" i="3"/>
  <c r="I35007" i="3"/>
  <c r="I35008" i="3"/>
  <c r="I35009" i="3"/>
  <c r="I35010" i="3"/>
  <c r="I35011" i="3"/>
  <c r="I35012" i="3"/>
  <c r="I35013" i="3"/>
  <c r="I35014" i="3"/>
  <c r="I35015" i="3"/>
  <c r="I35016" i="3"/>
  <c r="I35017" i="3"/>
  <c r="I35018" i="3"/>
  <c r="I35019" i="3"/>
  <c r="I35020" i="3"/>
  <c r="I35021" i="3"/>
  <c r="I35022" i="3"/>
  <c r="I35023" i="3"/>
  <c r="I35024" i="3"/>
  <c r="I35025" i="3"/>
  <c r="I35026" i="3"/>
  <c r="I35027" i="3"/>
  <c r="I35028" i="3"/>
  <c r="I35029" i="3"/>
  <c r="I35030" i="3"/>
  <c r="I35031" i="3"/>
  <c r="I35032" i="3"/>
  <c r="I35033" i="3"/>
  <c r="I35034" i="3"/>
  <c r="I35035" i="3"/>
  <c r="I35036" i="3"/>
  <c r="I35037" i="3"/>
  <c r="I35038" i="3"/>
  <c r="I35039" i="3"/>
  <c r="I35040" i="3"/>
  <c r="I35041" i="3"/>
  <c r="I35042" i="3"/>
  <c r="I35043" i="3"/>
  <c r="I35044" i="3"/>
  <c r="I35045" i="3"/>
  <c r="I35046" i="3"/>
  <c r="I35047" i="3"/>
  <c r="I35048" i="3"/>
  <c r="I35049" i="3"/>
  <c r="I35050" i="3"/>
  <c r="I35051" i="3"/>
  <c r="I35052" i="3"/>
  <c r="I35053" i="3"/>
  <c r="I35054" i="3"/>
  <c r="I35055" i="3"/>
  <c r="I35056" i="3"/>
  <c r="I35057" i="3"/>
  <c r="I35058" i="3"/>
  <c r="I35059" i="3"/>
  <c r="I35060" i="3"/>
  <c r="I35061" i="3"/>
  <c r="I35062" i="3"/>
  <c r="I35063" i="3"/>
  <c r="I35064" i="3"/>
  <c r="I35065" i="3"/>
  <c r="I35066" i="3"/>
  <c r="I35067" i="3"/>
  <c r="I35068" i="3"/>
  <c r="I35069" i="3"/>
  <c r="I35070" i="3"/>
  <c r="I35071" i="3"/>
  <c r="I35072" i="3"/>
  <c r="I35073" i="3"/>
  <c r="I35074" i="3"/>
  <c r="I35075" i="3"/>
  <c r="I35076" i="3"/>
  <c r="I35077" i="3"/>
  <c r="I35078" i="3"/>
  <c r="I35079" i="3"/>
  <c r="I35080" i="3"/>
  <c r="I35081" i="3"/>
  <c r="I35082" i="3"/>
  <c r="I35083" i="3"/>
  <c r="I35084" i="3"/>
  <c r="I35085" i="3"/>
  <c r="I35086" i="3"/>
  <c r="I35087" i="3"/>
  <c r="I35088" i="3"/>
  <c r="I35089" i="3"/>
  <c r="I35090" i="3"/>
  <c r="I35091" i="3"/>
  <c r="I35092" i="3"/>
  <c r="I35093" i="3"/>
  <c r="I35094" i="3"/>
  <c r="I35095" i="3"/>
  <c r="I35096" i="3"/>
  <c r="I35097" i="3"/>
  <c r="I35098" i="3"/>
  <c r="I35099" i="3"/>
  <c r="I35100" i="3"/>
  <c r="I35101" i="3"/>
  <c r="I35102" i="3"/>
  <c r="I35103" i="3"/>
  <c r="I35104" i="3"/>
  <c r="I35105" i="3"/>
  <c r="I35106" i="3"/>
  <c r="I35107" i="3"/>
  <c r="I35108" i="3"/>
  <c r="I35109" i="3"/>
  <c r="I35110" i="3"/>
  <c r="I35111" i="3"/>
  <c r="I35112" i="3"/>
  <c r="I35113" i="3"/>
  <c r="I35114" i="3"/>
  <c r="I35115" i="3"/>
  <c r="I35116" i="3"/>
  <c r="I35117" i="3"/>
  <c r="I35118" i="3"/>
  <c r="I35119" i="3"/>
  <c r="I35120" i="3"/>
  <c r="I35121" i="3"/>
  <c r="I35122" i="3"/>
  <c r="I35123" i="3"/>
  <c r="I35124" i="3"/>
  <c r="I35125" i="3"/>
  <c r="I35126" i="3"/>
  <c r="I35127" i="3"/>
  <c r="I35128" i="3"/>
  <c r="I35129" i="3"/>
  <c r="I35130" i="3"/>
  <c r="I35131" i="3"/>
  <c r="I35132" i="3"/>
  <c r="I35133" i="3"/>
  <c r="I35134" i="3"/>
  <c r="I35135" i="3"/>
  <c r="I35136" i="3"/>
  <c r="I35137" i="3"/>
  <c r="I35138" i="3"/>
  <c r="I35139" i="3"/>
  <c r="I35140" i="3"/>
  <c r="I35141" i="3"/>
  <c r="I35142" i="3"/>
  <c r="I35143" i="3"/>
  <c r="I35144" i="3"/>
  <c r="I35145" i="3"/>
  <c r="I35146" i="3"/>
  <c r="I35147" i="3"/>
  <c r="I35148" i="3"/>
  <c r="I35149" i="3"/>
  <c r="I35150" i="3"/>
  <c r="I35151" i="3"/>
  <c r="I35152" i="3"/>
  <c r="I35153" i="3"/>
  <c r="I35154" i="3"/>
  <c r="I35155" i="3"/>
  <c r="I35156" i="3"/>
  <c r="I35157" i="3"/>
  <c r="I35158" i="3"/>
  <c r="I35159" i="3"/>
  <c r="I35160" i="3"/>
  <c r="I35161" i="3"/>
  <c r="I35162" i="3"/>
  <c r="I35163" i="3"/>
  <c r="I35164" i="3"/>
  <c r="I35165" i="3"/>
  <c r="I35166" i="3"/>
  <c r="I35167" i="3"/>
  <c r="I35168" i="3"/>
  <c r="I35169" i="3"/>
  <c r="I35170" i="3"/>
  <c r="I35171" i="3"/>
  <c r="I35172" i="3"/>
  <c r="I35173" i="3"/>
  <c r="I35174" i="3"/>
  <c r="I35175" i="3"/>
  <c r="I35176" i="3"/>
  <c r="I35177" i="3"/>
  <c r="I35178" i="3"/>
  <c r="I35179" i="3"/>
  <c r="I35180" i="3"/>
  <c r="I35181" i="3"/>
  <c r="I35182" i="3"/>
  <c r="I35183" i="3"/>
  <c r="I35184" i="3"/>
  <c r="I35185" i="3"/>
  <c r="I35186" i="3"/>
  <c r="I35187" i="3"/>
  <c r="I35188" i="3"/>
  <c r="I35189" i="3"/>
  <c r="I35190" i="3"/>
  <c r="I35191" i="3"/>
  <c r="I35192" i="3"/>
  <c r="I35193" i="3"/>
  <c r="I35194" i="3"/>
  <c r="I35195" i="3"/>
  <c r="I35196" i="3"/>
  <c r="I35197" i="3"/>
  <c r="I35198" i="3"/>
  <c r="I35199" i="3"/>
  <c r="I35200" i="3"/>
  <c r="I35201" i="3"/>
  <c r="I35202" i="3"/>
  <c r="I35203" i="3"/>
  <c r="I35204" i="3"/>
  <c r="I35205" i="3"/>
  <c r="I35206" i="3"/>
  <c r="I35207" i="3"/>
  <c r="I35208" i="3"/>
  <c r="I35209" i="3"/>
  <c r="I35210" i="3"/>
  <c r="I35211" i="3"/>
  <c r="I35212" i="3"/>
  <c r="I35213" i="3"/>
  <c r="I35214" i="3"/>
  <c r="I35215" i="3"/>
  <c r="I35216" i="3"/>
  <c r="I35217" i="3"/>
  <c r="I35218" i="3"/>
  <c r="I35219" i="3"/>
  <c r="I35220" i="3"/>
  <c r="I35221" i="3"/>
  <c r="I35222" i="3"/>
  <c r="I35223" i="3"/>
  <c r="I35224" i="3"/>
  <c r="I35225" i="3"/>
  <c r="I35226" i="3"/>
  <c r="I35227" i="3"/>
  <c r="I35228" i="3"/>
  <c r="I35229" i="3"/>
  <c r="I35230" i="3"/>
  <c r="I35231" i="3"/>
  <c r="I35232" i="3"/>
  <c r="I35233" i="3"/>
  <c r="I35234" i="3"/>
  <c r="I35235" i="3"/>
  <c r="I35236" i="3"/>
  <c r="I35237" i="3"/>
  <c r="I35238" i="3"/>
  <c r="I35239" i="3"/>
  <c r="I35240" i="3"/>
  <c r="I35241" i="3"/>
  <c r="I35242" i="3"/>
  <c r="I35243" i="3"/>
  <c r="I35244" i="3"/>
  <c r="I35245" i="3"/>
  <c r="I35246" i="3"/>
  <c r="I35247" i="3"/>
  <c r="I35248" i="3"/>
  <c r="I35249" i="3"/>
  <c r="I35250" i="3"/>
  <c r="I35251" i="3"/>
  <c r="I35252" i="3"/>
  <c r="I35253" i="3"/>
  <c r="I35254" i="3"/>
  <c r="I35255" i="3"/>
  <c r="I35256" i="3"/>
  <c r="I35257" i="3"/>
  <c r="I35258" i="3"/>
  <c r="I35259" i="3"/>
  <c r="I35260" i="3"/>
  <c r="I35261" i="3"/>
  <c r="I35262" i="3"/>
  <c r="I35263" i="3"/>
  <c r="I35264" i="3"/>
  <c r="I35265" i="3"/>
  <c r="I35266" i="3"/>
  <c r="I35267" i="3"/>
  <c r="I35268" i="3"/>
  <c r="I35269" i="3"/>
  <c r="I35270" i="3"/>
  <c r="I35271" i="3"/>
  <c r="I35272" i="3"/>
  <c r="I35273" i="3"/>
  <c r="I35274" i="3"/>
  <c r="I35275" i="3"/>
  <c r="I35276" i="3"/>
  <c r="I35277" i="3"/>
  <c r="I35278" i="3"/>
  <c r="I35279" i="3"/>
  <c r="I35280" i="3"/>
  <c r="I35281" i="3"/>
  <c r="I35282" i="3"/>
  <c r="I35283" i="3"/>
  <c r="I35284" i="3"/>
  <c r="I35285" i="3"/>
  <c r="I35286" i="3"/>
  <c r="I35287" i="3"/>
  <c r="I35288" i="3"/>
  <c r="I35289" i="3"/>
  <c r="I35290" i="3"/>
  <c r="I35291" i="3"/>
  <c r="I35292" i="3"/>
  <c r="I35293" i="3"/>
  <c r="I35294" i="3"/>
  <c r="I35295" i="3"/>
  <c r="I35296" i="3"/>
  <c r="I35297" i="3"/>
  <c r="I35298" i="3"/>
  <c r="I35299" i="3"/>
  <c r="I35300" i="3"/>
  <c r="I35301" i="3"/>
  <c r="I35302" i="3"/>
  <c r="I35303" i="3"/>
  <c r="I35304" i="3"/>
  <c r="I35305" i="3"/>
  <c r="I35306" i="3"/>
  <c r="I35307" i="3"/>
  <c r="I35308" i="3"/>
  <c r="I35309" i="3"/>
  <c r="I35310" i="3"/>
  <c r="I35311" i="3"/>
  <c r="I35312" i="3"/>
  <c r="I35313" i="3"/>
  <c r="I35314" i="3"/>
  <c r="I35315" i="3"/>
  <c r="I35316" i="3"/>
  <c r="I35317" i="3"/>
  <c r="I35318" i="3"/>
  <c r="I35319" i="3"/>
  <c r="I35320" i="3"/>
  <c r="I35321" i="3"/>
  <c r="I35322" i="3"/>
  <c r="I35323" i="3"/>
  <c r="I35324" i="3"/>
  <c r="I35325" i="3"/>
  <c r="I35326" i="3"/>
  <c r="I35327" i="3"/>
  <c r="I35328" i="3"/>
  <c r="I35329" i="3"/>
  <c r="I35330" i="3"/>
  <c r="I35331" i="3"/>
  <c r="I35332" i="3"/>
  <c r="I35333" i="3"/>
  <c r="I35334" i="3"/>
  <c r="I35335" i="3"/>
  <c r="I35336" i="3"/>
  <c r="I35337" i="3"/>
  <c r="I35338" i="3"/>
  <c r="I35339" i="3"/>
  <c r="I35340" i="3"/>
  <c r="I35341" i="3"/>
  <c r="I35342" i="3"/>
  <c r="I35343" i="3"/>
  <c r="I35344" i="3"/>
  <c r="I35345" i="3"/>
  <c r="I35346" i="3"/>
  <c r="I35347" i="3"/>
  <c r="I35348" i="3"/>
  <c r="I35349" i="3"/>
  <c r="I35350" i="3"/>
  <c r="I35351" i="3"/>
  <c r="I35352" i="3"/>
  <c r="I35353" i="3"/>
  <c r="I35354" i="3"/>
  <c r="I35355" i="3"/>
  <c r="I35356" i="3"/>
  <c r="I35357" i="3"/>
  <c r="I35358" i="3"/>
  <c r="I35359" i="3"/>
  <c r="I35360" i="3"/>
  <c r="I35361" i="3"/>
  <c r="I35362" i="3"/>
  <c r="I35363" i="3"/>
  <c r="I35364" i="3"/>
  <c r="I35365" i="3"/>
  <c r="I35366" i="3"/>
  <c r="I35367" i="3"/>
  <c r="I35368" i="3"/>
  <c r="I35369" i="3"/>
  <c r="I35370" i="3"/>
  <c r="I35371" i="3"/>
  <c r="I35372" i="3"/>
  <c r="I35373" i="3"/>
  <c r="I35374" i="3"/>
  <c r="I35375" i="3"/>
  <c r="I35376" i="3"/>
  <c r="I35377" i="3"/>
  <c r="I35378" i="3"/>
  <c r="I35379" i="3"/>
  <c r="I35380" i="3"/>
  <c r="I35381" i="3"/>
  <c r="I35382" i="3"/>
  <c r="I35383" i="3"/>
  <c r="I35384" i="3"/>
  <c r="I35385" i="3"/>
  <c r="I35386" i="3"/>
  <c r="I35387" i="3"/>
  <c r="I35388" i="3"/>
  <c r="I35389" i="3"/>
  <c r="I35390" i="3"/>
  <c r="I35391" i="3"/>
  <c r="I35392" i="3"/>
  <c r="I35393" i="3"/>
  <c r="I35394" i="3"/>
  <c r="I35395" i="3"/>
  <c r="I35396" i="3"/>
  <c r="I35397" i="3"/>
  <c r="I35398" i="3"/>
  <c r="I35399" i="3"/>
  <c r="I35400" i="3"/>
  <c r="I35401" i="3"/>
  <c r="I35402" i="3"/>
  <c r="I35403" i="3"/>
  <c r="I35404" i="3"/>
  <c r="I35405" i="3"/>
  <c r="I35406" i="3"/>
  <c r="I35407" i="3"/>
  <c r="I35408" i="3"/>
  <c r="I35409" i="3"/>
  <c r="I35410" i="3"/>
  <c r="I35411" i="3"/>
  <c r="I35412" i="3"/>
  <c r="I35413" i="3"/>
  <c r="I35414" i="3"/>
  <c r="I35415" i="3"/>
  <c r="I35416" i="3"/>
  <c r="I35417" i="3"/>
  <c r="I35418" i="3"/>
  <c r="I35419" i="3"/>
  <c r="I35420" i="3"/>
  <c r="I35421" i="3"/>
  <c r="I35422" i="3"/>
  <c r="I35423" i="3"/>
  <c r="I35424" i="3"/>
  <c r="I35425" i="3"/>
  <c r="I35426" i="3"/>
  <c r="I35427" i="3"/>
  <c r="I35428" i="3"/>
  <c r="I35429" i="3"/>
  <c r="I35430" i="3"/>
  <c r="I35431" i="3"/>
  <c r="I35432" i="3"/>
  <c r="I35433" i="3"/>
  <c r="I35434" i="3"/>
  <c r="I35435" i="3"/>
  <c r="I35436" i="3"/>
  <c r="I35437" i="3"/>
  <c r="I35438" i="3"/>
  <c r="I35439" i="3"/>
  <c r="I35440" i="3"/>
  <c r="I35441" i="3"/>
  <c r="I35442" i="3"/>
  <c r="I35443" i="3"/>
  <c r="I35444" i="3"/>
  <c r="I35445" i="3"/>
  <c r="I35446" i="3"/>
  <c r="I35447" i="3"/>
  <c r="I35448" i="3"/>
  <c r="I35449" i="3"/>
  <c r="I35450" i="3"/>
  <c r="I35451" i="3"/>
  <c r="I35452" i="3"/>
  <c r="I35453" i="3"/>
  <c r="I35454" i="3"/>
  <c r="I35455" i="3"/>
  <c r="I35456" i="3"/>
  <c r="I35457" i="3"/>
  <c r="I35458" i="3"/>
  <c r="I35459" i="3"/>
  <c r="I35460" i="3"/>
  <c r="I35461" i="3"/>
  <c r="I35462" i="3"/>
  <c r="I35463" i="3"/>
  <c r="I35464" i="3"/>
  <c r="I35465" i="3"/>
  <c r="I35466" i="3"/>
  <c r="I35467" i="3"/>
  <c r="I35468" i="3"/>
  <c r="I35469" i="3"/>
  <c r="I35470" i="3"/>
  <c r="I35471" i="3"/>
  <c r="I35472" i="3"/>
  <c r="I35473" i="3"/>
  <c r="I35474" i="3"/>
  <c r="I35475" i="3"/>
  <c r="I35476" i="3"/>
  <c r="I35477" i="3"/>
  <c r="I35478" i="3"/>
  <c r="I35479" i="3"/>
  <c r="I35480" i="3"/>
  <c r="I35481" i="3"/>
  <c r="I35482" i="3"/>
  <c r="I35483" i="3"/>
  <c r="I35484" i="3"/>
  <c r="I35485" i="3"/>
  <c r="I35486" i="3"/>
  <c r="I35487" i="3"/>
  <c r="I35488" i="3"/>
  <c r="I35489" i="3"/>
  <c r="I35490" i="3"/>
  <c r="I35491" i="3"/>
  <c r="I35492" i="3"/>
  <c r="I35493" i="3"/>
  <c r="I35494" i="3"/>
  <c r="I35495" i="3"/>
  <c r="I35496" i="3"/>
  <c r="I35497" i="3"/>
  <c r="I35498" i="3"/>
  <c r="I35499" i="3"/>
  <c r="I35500" i="3"/>
  <c r="I35501" i="3"/>
  <c r="I35502" i="3"/>
  <c r="I35503" i="3"/>
  <c r="I35504" i="3"/>
  <c r="I35505" i="3"/>
  <c r="I35506" i="3"/>
  <c r="I35507" i="3"/>
  <c r="I35508" i="3"/>
  <c r="I35509" i="3"/>
  <c r="I35510" i="3"/>
  <c r="I35511" i="3"/>
  <c r="I35512" i="3"/>
  <c r="I35513" i="3"/>
  <c r="I35514" i="3"/>
  <c r="I35515" i="3"/>
  <c r="I35516" i="3"/>
  <c r="I35517" i="3"/>
  <c r="I35518" i="3"/>
  <c r="I35519" i="3"/>
  <c r="I35520" i="3"/>
  <c r="I35521" i="3"/>
  <c r="I35522" i="3"/>
  <c r="I35523" i="3"/>
  <c r="I35524" i="3"/>
  <c r="I35525" i="3"/>
  <c r="I35526" i="3"/>
  <c r="I35527" i="3"/>
  <c r="I35528" i="3"/>
  <c r="I35529" i="3"/>
  <c r="I35530" i="3"/>
  <c r="I35531" i="3"/>
  <c r="I35532" i="3"/>
  <c r="I35533" i="3"/>
  <c r="I35534" i="3"/>
  <c r="I35535" i="3"/>
  <c r="I35536" i="3"/>
  <c r="I35537" i="3"/>
  <c r="I35538" i="3"/>
  <c r="I35539" i="3"/>
  <c r="I35540" i="3"/>
  <c r="I35541" i="3"/>
  <c r="I35542" i="3"/>
  <c r="I35543" i="3"/>
  <c r="I35544" i="3"/>
  <c r="I35545" i="3"/>
  <c r="I35546" i="3"/>
  <c r="I35547" i="3"/>
  <c r="I35548" i="3"/>
  <c r="I35549" i="3"/>
  <c r="I35550" i="3"/>
  <c r="I35551" i="3"/>
  <c r="I35552" i="3"/>
  <c r="I35553" i="3"/>
  <c r="I35554" i="3"/>
  <c r="I35555" i="3"/>
  <c r="I35556" i="3"/>
  <c r="I35557" i="3"/>
  <c r="I35558" i="3"/>
  <c r="I35559" i="3"/>
  <c r="I35560" i="3"/>
  <c r="I35561" i="3"/>
  <c r="I35562" i="3"/>
  <c r="I35563" i="3"/>
  <c r="I35564" i="3"/>
  <c r="I35565" i="3"/>
  <c r="I35566" i="3"/>
  <c r="I35567" i="3"/>
  <c r="I35568" i="3"/>
  <c r="I35569" i="3"/>
  <c r="I35570" i="3"/>
  <c r="I35571" i="3"/>
  <c r="I35572" i="3"/>
  <c r="I35573" i="3"/>
  <c r="I35574" i="3"/>
  <c r="I35575" i="3"/>
  <c r="I35576" i="3"/>
  <c r="I35577" i="3"/>
  <c r="I35578" i="3"/>
  <c r="I35579" i="3"/>
  <c r="I35580" i="3"/>
  <c r="I35581" i="3"/>
  <c r="I35582" i="3"/>
  <c r="I35583" i="3"/>
  <c r="I35584" i="3"/>
  <c r="I35585" i="3"/>
  <c r="I35586" i="3"/>
  <c r="I35587" i="3"/>
  <c r="I35588" i="3"/>
  <c r="I35589" i="3"/>
  <c r="I35590" i="3"/>
  <c r="I35591" i="3"/>
  <c r="I35592" i="3"/>
  <c r="I35593" i="3"/>
  <c r="I35594" i="3"/>
  <c r="I35595" i="3"/>
  <c r="I35596" i="3"/>
  <c r="I35597" i="3"/>
  <c r="I35598" i="3"/>
  <c r="I35599" i="3"/>
  <c r="I35600" i="3"/>
  <c r="I35601" i="3"/>
  <c r="I35602" i="3"/>
  <c r="I35603" i="3"/>
  <c r="I35604" i="3"/>
  <c r="I35605" i="3"/>
  <c r="I35606" i="3"/>
  <c r="I35607" i="3"/>
  <c r="I35608" i="3"/>
  <c r="I35609" i="3"/>
  <c r="I35610" i="3"/>
  <c r="I35611" i="3"/>
  <c r="I35612" i="3"/>
  <c r="I35613" i="3"/>
  <c r="I35614" i="3"/>
  <c r="I35615" i="3"/>
  <c r="I35616" i="3"/>
  <c r="I35617" i="3"/>
  <c r="I35618" i="3"/>
  <c r="I35619" i="3"/>
  <c r="I35620" i="3"/>
  <c r="I35621" i="3"/>
  <c r="I35622" i="3"/>
  <c r="I35623" i="3"/>
  <c r="I35624" i="3"/>
  <c r="I35625" i="3"/>
  <c r="I35626" i="3"/>
  <c r="I35627" i="3"/>
  <c r="I35628" i="3"/>
  <c r="I35629" i="3"/>
  <c r="I35630" i="3"/>
  <c r="I35631" i="3"/>
  <c r="I35632" i="3"/>
  <c r="I35633" i="3"/>
  <c r="I35634" i="3"/>
  <c r="I35635" i="3"/>
  <c r="I35636" i="3"/>
  <c r="I35637" i="3"/>
  <c r="I35638" i="3"/>
  <c r="I35639" i="3"/>
  <c r="I35640" i="3"/>
  <c r="I35641" i="3"/>
  <c r="I35642" i="3"/>
  <c r="I35643" i="3"/>
  <c r="I35644" i="3"/>
  <c r="I35645" i="3"/>
  <c r="I35646" i="3"/>
  <c r="I35647" i="3"/>
  <c r="I35648" i="3"/>
  <c r="I35649" i="3"/>
  <c r="I35650" i="3"/>
  <c r="I35651" i="3"/>
  <c r="I35652" i="3"/>
  <c r="I35653" i="3"/>
  <c r="I35654" i="3"/>
  <c r="I35655" i="3"/>
  <c r="I35656" i="3"/>
  <c r="I35657" i="3"/>
  <c r="I35658" i="3"/>
  <c r="I35659" i="3"/>
  <c r="I35660" i="3"/>
  <c r="I35661" i="3"/>
  <c r="I35662" i="3"/>
  <c r="I35663" i="3"/>
  <c r="I35664" i="3"/>
  <c r="I35665" i="3"/>
  <c r="I35666" i="3"/>
  <c r="I35667" i="3"/>
  <c r="I35668" i="3"/>
  <c r="I35669" i="3"/>
  <c r="I35670" i="3"/>
  <c r="I35671" i="3"/>
  <c r="I35672" i="3"/>
  <c r="I35673" i="3"/>
  <c r="I35674" i="3"/>
  <c r="I35675" i="3"/>
  <c r="I35676" i="3"/>
  <c r="I35677" i="3"/>
  <c r="I35678" i="3"/>
  <c r="I35679" i="3"/>
  <c r="I35680" i="3"/>
  <c r="I35681" i="3"/>
  <c r="I35682" i="3"/>
  <c r="I35683" i="3"/>
  <c r="I35684" i="3"/>
  <c r="I35685" i="3"/>
  <c r="I35686" i="3"/>
  <c r="I35687" i="3"/>
  <c r="I35688" i="3"/>
  <c r="I35689" i="3"/>
  <c r="I35690" i="3"/>
  <c r="I35691" i="3"/>
  <c r="I35692" i="3"/>
  <c r="I35693" i="3"/>
  <c r="I35694" i="3"/>
  <c r="I35695" i="3"/>
  <c r="I35696" i="3"/>
  <c r="I35697" i="3"/>
  <c r="I35698" i="3"/>
  <c r="I35699" i="3"/>
  <c r="I35700" i="3"/>
  <c r="I35701" i="3"/>
  <c r="I35702" i="3"/>
  <c r="I35703" i="3"/>
  <c r="I35704" i="3"/>
  <c r="I35705" i="3"/>
  <c r="I35706" i="3"/>
  <c r="I35707" i="3"/>
  <c r="I35708" i="3"/>
  <c r="I35709" i="3"/>
  <c r="I35710" i="3"/>
  <c r="I35711" i="3"/>
  <c r="I35712" i="3"/>
  <c r="I35713" i="3"/>
  <c r="I35714" i="3"/>
  <c r="I35715" i="3"/>
  <c r="I35716" i="3"/>
  <c r="I35717" i="3"/>
  <c r="I35718" i="3"/>
  <c r="I35719" i="3"/>
  <c r="I35720" i="3"/>
  <c r="I35721" i="3"/>
  <c r="I35722" i="3"/>
  <c r="I35723" i="3"/>
  <c r="I35724" i="3"/>
  <c r="I35725" i="3"/>
  <c r="I35726" i="3"/>
  <c r="I35727" i="3"/>
  <c r="I35728" i="3"/>
  <c r="I35729" i="3"/>
  <c r="I35730" i="3"/>
  <c r="I35731" i="3"/>
  <c r="I35732" i="3"/>
  <c r="I35733" i="3"/>
  <c r="I35734" i="3"/>
  <c r="I35735" i="3"/>
  <c r="I35736" i="3"/>
  <c r="I35737" i="3"/>
  <c r="I35738" i="3"/>
  <c r="I35739" i="3"/>
  <c r="I35740" i="3"/>
  <c r="I35741" i="3"/>
  <c r="I35742" i="3"/>
  <c r="I35743" i="3"/>
  <c r="I35744" i="3"/>
  <c r="I35745" i="3"/>
  <c r="I35746" i="3"/>
  <c r="I35747" i="3"/>
  <c r="I35748" i="3"/>
  <c r="I35749" i="3"/>
  <c r="I35750" i="3"/>
  <c r="I35751" i="3"/>
  <c r="I35752" i="3"/>
  <c r="I35753" i="3"/>
  <c r="I35754" i="3"/>
  <c r="I35755" i="3"/>
  <c r="I35756" i="3"/>
  <c r="I35757" i="3"/>
  <c r="I35758" i="3"/>
  <c r="I35759" i="3"/>
  <c r="I35760" i="3"/>
  <c r="I35761" i="3"/>
  <c r="I35762" i="3"/>
  <c r="I35763" i="3"/>
  <c r="I35764" i="3"/>
  <c r="I35765" i="3"/>
  <c r="I35766" i="3"/>
  <c r="I35767" i="3"/>
  <c r="I35768" i="3"/>
  <c r="I35769" i="3"/>
  <c r="I35770" i="3"/>
  <c r="I35771" i="3"/>
  <c r="I35772" i="3"/>
  <c r="I35773" i="3"/>
  <c r="I35774" i="3"/>
  <c r="I35775" i="3"/>
  <c r="I35776" i="3"/>
  <c r="I35777" i="3"/>
  <c r="I35778" i="3"/>
  <c r="I35779" i="3"/>
  <c r="I35780" i="3"/>
  <c r="I35781" i="3"/>
  <c r="I35782" i="3"/>
  <c r="I35783" i="3"/>
  <c r="I35784" i="3"/>
  <c r="I35785" i="3"/>
  <c r="I35786" i="3"/>
  <c r="I35787" i="3"/>
  <c r="I35788" i="3"/>
  <c r="I35789" i="3"/>
  <c r="I35790" i="3"/>
  <c r="I35791" i="3"/>
  <c r="I35792" i="3"/>
  <c r="I35793" i="3"/>
  <c r="I35794" i="3"/>
  <c r="I35795" i="3"/>
  <c r="I35796" i="3"/>
  <c r="I35797" i="3"/>
  <c r="I35798" i="3"/>
  <c r="I35799" i="3"/>
  <c r="I35800" i="3"/>
  <c r="I35801" i="3"/>
  <c r="I35802" i="3"/>
  <c r="I35803" i="3"/>
  <c r="I35804" i="3"/>
  <c r="I35805" i="3"/>
  <c r="I35806" i="3"/>
  <c r="I35807" i="3"/>
  <c r="I35808" i="3"/>
  <c r="I35809" i="3"/>
  <c r="I35810" i="3"/>
  <c r="I35811" i="3"/>
  <c r="I35812" i="3"/>
  <c r="I35813" i="3"/>
  <c r="I35814" i="3"/>
  <c r="I35815" i="3"/>
  <c r="I35816" i="3"/>
  <c r="I35817" i="3"/>
  <c r="I35818" i="3"/>
  <c r="I35819" i="3"/>
  <c r="I35820" i="3"/>
  <c r="I35821" i="3"/>
  <c r="I35822" i="3"/>
  <c r="I35823" i="3"/>
  <c r="I35824" i="3"/>
  <c r="I35825" i="3"/>
  <c r="I35826" i="3"/>
  <c r="I35827" i="3"/>
  <c r="I35828" i="3"/>
  <c r="I35829" i="3"/>
  <c r="I35830" i="3"/>
  <c r="I35831" i="3"/>
  <c r="I35832" i="3"/>
  <c r="I35833" i="3"/>
  <c r="I35834" i="3"/>
  <c r="I35835" i="3"/>
  <c r="I35836" i="3"/>
  <c r="I35837" i="3"/>
  <c r="I35838" i="3"/>
  <c r="I35839" i="3"/>
  <c r="I35840" i="3"/>
  <c r="I35841" i="3"/>
  <c r="I35842" i="3"/>
  <c r="I35843" i="3"/>
  <c r="I35844" i="3"/>
  <c r="I35845" i="3"/>
  <c r="I35846" i="3"/>
  <c r="I35847" i="3"/>
  <c r="I35848" i="3"/>
  <c r="I35849" i="3"/>
  <c r="I35850" i="3"/>
  <c r="I35851" i="3"/>
  <c r="I35852" i="3"/>
  <c r="I35853" i="3"/>
  <c r="I35854" i="3"/>
  <c r="I35855" i="3"/>
  <c r="I35856" i="3"/>
  <c r="I35857" i="3"/>
  <c r="I35858" i="3"/>
  <c r="I35859" i="3"/>
  <c r="I35860" i="3"/>
  <c r="I35861" i="3"/>
  <c r="I35862" i="3"/>
  <c r="I35863" i="3"/>
  <c r="I35864" i="3"/>
  <c r="I35865" i="3"/>
  <c r="I35866" i="3"/>
  <c r="I35867" i="3"/>
  <c r="I35868" i="3"/>
  <c r="I35869" i="3"/>
  <c r="I35870" i="3"/>
  <c r="I35871" i="3"/>
  <c r="I35872" i="3"/>
  <c r="I35873" i="3"/>
  <c r="I35874" i="3"/>
  <c r="I35875" i="3"/>
  <c r="I35876" i="3"/>
  <c r="I35877" i="3"/>
  <c r="I35878" i="3"/>
  <c r="I35879" i="3"/>
  <c r="I35880" i="3"/>
  <c r="I35881" i="3"/>
  <c r="I35882" i="3"/>
  <c r="I35883" i="3"/>
  <c r="I35884" i="3"/>
  <c r="I35885" i="3"/>
  <c r="I35886" i="3"/>
  <c r="I35887" i="3"/>
  <c r="I35888" i="3"/>
  <c r="I35889" i="3"/>
  <c r="I35890" i="3"/>
  <c r="I35891" i="3"/>
  <c r="I35892" i="3"/>
  <c r="I35893" i="3"/>
  <c r="I35894" i="3"/>
  <c r="I35895" i="3"/>
  <c r="I35896" i="3"/>
  <c r="I35897" i="3"/>
  <c r="I35898" i="3"/>
  <c r="I35899" i="3"/>
  <c r="I35900" i="3"/>
  <c r="I35901" i="3"/>
  <c r="I35902" i="3"/>
  <c r="I35903" i="3"/>
  <c r="I35904" i="3"/>
  <c r="I35905" i="3"/>
  <c r="I35906" i="3"/>
  <c r="I35907" i="3"/>
  <c r="I35908" i="3"/>
  <c r="I35909" i="3"/>
  <c r="I35910" i="3"/>
  <c r="I35911" i="3"/>
  <c r="I35912" i="3"/>
  <c r="I35913" i="3"/>
  <c r="I35914" i="3"/>
  <c r="I35915" i="3"/>
  <c r="I35916" i="3"/>
  <c r="I35917" i="3"/>
  <c r="I35918" i="3"/>
  <c r="I35919" i="3"/>
  <c r="I35920" i="3"/>
  <c r="I35921" i="3"/>
  <c r="I35922" i="3"/>
  <c r="I35923" i="3"/>
  <c r="I35924" i="3"/>
  <c r="I35925" i="3"/>
  <c r="I35926" i="3"/>
  <c r="I35927" i="3"/>
  <c r="I35928" i="3"/>
  <c r="I35929" i="3"/>
  <c r="I35930" i="3"/>
  <c r="I35931" i="3"/>
  <c r="I35932" i="3"/>
  <c r="I35933" i="3"/>
  <c r="I35934" i="3"/>
  <c r="I35935" i="3"/>
  <c r="I35936" i="3"/>
  <c r="I35937" i="3"/>
  <c r="I35938" i="3"/>
  <c r="I35939" i="3"/>
  <c r="I35940" i="3"/>
  <c r="I35941" i="3"/>
  <c r="I35942" i="3"/>
  <c r="I35943" i="3"/>
  <c r="I35944" i="3"/>
  <c r="I35945" i="3"/>
  <c r="I35946" i="3"/>
  <c r="I35947" i="3"/>
  <c r="I35948" i="3"/>
  <c r="I35949" i="3"/>
  <c r="I35950" i="3"/>
  <c r="I35951" i="3"/>
  <c r="I35952" i="3"/>
  <c r="I35953" i="3"/>
  <c r="I35954" i="3"/>
  <c r="I35955" i="3"/>
  <c r="I35956" i="3"/>
  <c r="I35957" i="3"/>
  <c r="I35958" i="3"/>
  <c r="I35959" i="3"/>
  <c r="I35960" i="3"/>
  <c r="I35961" i="3"/>
  <c r="I35962" i="3"/>
  <c r="I35963" i="3"/>
  <c r="I35964" i="3"/>
  <c r="I35965" i="3"/>
  <c r="I35966" i="3"/>
  <c r="I35967" i="3"/>
  <c r="I35968" i="3"/>
  <c r="I35969" i="3"/>
  <c r="I35970" i="3"/>
  <c r="I35971" i="3"/>
  <c r="I35972" i="3"/>
  <c r="I35973" i="3"/>
  <c r="I35974" i="3"/>
  <c r="I35975" i="3"/>
  <c r="I35976" i="3"/>
  <c r="I35977" i="3"/>
  <c r="I35978" i="3"/>
  <c r="I35979" i="3"/>
  <c r="I35980" i="3"/>
  <c r="I35981" i="3"/>
  <c r="I35982" i="3"/>
  <c r="I35983" i="3"/>
  <c r="I35984" i="3"/>
  <c r="I35985" i="3"/>
  <c r="I35986" i="3"/>
  <c r="I35987" i="3"/>
  <c r="I35988" i="3"/>
  <c r="I35989" i="3"/>
  <c r="I35990" i="3"/>
  <c r="I35991" i="3"/>
  <c r="I35992" i="3"/>
  <c r="I35993" i="3"/>
  <c r="I35994" i="3"/>
  <c r="I35995" i="3"/>
  <c r="I35996" i="3"/>
  <c r="I35997" i="3"/>
  <c r="I35998" i="3"/>
  <c r="I35999" i="3"/>
  <c r="I36000" i="3"/>
  <c r="I36001" i="3"/>
  <c r="I36002" i="3"/>
  <c r="I36003" i="3"/>
  <c r="I36004" i="3"/>
  <c r="I36005" i="3"/>
  <c r="I36006" i="3"/>
  <c r="I36007" i="3"/>
  <c r="I36008" i="3"/>
  <c r="I36009" i="3"/>
  <c r="I36010" i="3"/>
  <c r="I36011" i="3"/>
  <c r="I36012" i="3"/>
  <c r="I36013" i="3"/>
  <c r="I36014" i="3"/>
  <c r="I36015" i="3"/>
  <c r="I36016" i="3"/>
  <c r="I36017" i="3"/>
  <c r="I36018" i="3"/>
  <c r="I36019" i="3"/>
  <c r="I36020" i="3"/>
  <c r="I36021" i="3"/>
  <c r="I36022" i="3"/>
  <c r="I36023" i="3"/>
  <c r="I36024" i="3"/>
  <c r="I36025" i="3"/>
  <c r="I36026" i="3"/>
  <c r="I36027" i="3"/>
  <c r="I36028" i="3"/>
  <c r="I36029" i="3"/>
  <c r="I36030" i="3"/>
  <c r="I36031" i="3"/>
  <c r="I36032" i="3"/>
  <c r="I36033" i="3"/>
  <c r="I36034" i="3"/>
  <c r="I36035" i="3"/>
  <c r="I36036" i="3"/>
  <c r="I36037" i="3"/>
  <c r="I36038" i="3"/>
  <c r="I36039" i="3"/>
  <c r="I36040" i="3"/>
  <c r="I36041" i="3"/>
  <c r="I36042" i="3"/>
  <c r="I36043" i="3"/>
  <c r="I36044" i="3"/>
  <c r="I36045" i="3"/>
  <c r="I36046" i="3"/>
  <c r="I36047" i="3"/>
  <c r="I36048" i="3"/>
  <c r="I36049" i="3"/>
  <c r="I36050" i="3"/>
  <c r="I36051" i="3"/>
  <c r="I36052" i="3"/>
  <c r="I36053" i="3"/>
  <c r="I36054" i="3"/>
  <c r="I36055" i="3"/>
  <c r="I36056" i="3"/>
  <c r="I36057" i="3"/>
  <c r="I36058" i="3"/>
  <c r="I36059" i="3"/>
  <c r="I36060" i="3"/>
  <c r="I36061" i="3"/>
  <c r="I36062" i="3"/>
  <c r="I36063" i="3"/>
  <c r="I36064" i="3"/>
  <c r="I36065" i="3"/>
  <c r="I36066" i="3"/>
  <c r="I36067" i="3"/>
  <c r="I36068" i="3"/>
  <c r="I36069" i="3"/>
  <c r="I36070" i="3"/>
  <c r="I36071" i="3"/>
  <c r="I36072" i="3"/>
  <c r="I36073" i="3"/>
  <c r="I36074" i="3"/>
  <c r="I36075" i="3"/>
  <c r="I36076" i="3"/>
  <c r="I36077" i="3"/>
  <c r="I36078" i="3"/>
  <c r="I36079" i="3"/>
  <c r="I36080" i="3"/>
  <c r="I36081" i="3"/>
  <c r="I36082" i="3"/>
  <c r="I36083" i="3"/>
  <c r="I36084" i="3"/>
  <c r="I36085" i="3"/>
  <c r="I36086" i="3"/>
  <c r="I36087" i="3"/>
  <c r="I36088" i="3"/>
  <c r="I36089" i="3"/>
  <c r="I36090" i="3"/>
  <c r="I36091" i="3"/>
  <c r="I36092" i="3"/>
  <c r="I36093" i="3"/>
  <c r="I36094" i="3"/>
  <c r="I36095" i="3"/>
  <c r="I36096" i="3"/>
  <c r="I36097" i="3"/>
  <c r="I36098" i="3"/>
  <c r="I36099" i="3"/>
  <c r="I36100" i="3"/>
  <c r="I36101" i="3"/>
  <c r="I36102" i="3"/>
  <c r="I36103" i="3"/>
  <c r="I36104" i="3"/>
  <c r="I36105" i="3"/>
  <c r="I36106" i="3"/>
  <c r="I36107" i="3"/>
  <c r="I36108" i="3"/>
  <c r="I36109" i="3"/>
  <c r="I36110" i="3"/>
  <c r="I36111" i="3"/>
  <c r="I36112" i="3"/>
  <c r="I36113" i="3"/>
  <c r="I36114" i="3"/>
  <c r="I36115" i="3"/>
  <c r="I36116" i="3"/>
  <c r="I36117" i="3"/>
  <c r="I36118" i="3"/>
  <c r="I36119" i="3"/>
  <c r="I36120" i="3"/>
  <c r="I36121" i="3"/>
  <c r="I36122" i="3"/>
  <c r="I36123" i="3"/>
  <c r="I36124" i="3"/>
  <c r="I36125" i="3"/>
  <c r="I36126" i="3"/>
  <c r="I36127" i="3"/>
  <c r="I36128" i="3"/>
  <c r="I36129" i="3"/>
  <c r="I36130" i="3"/>
  <c r="I36131" i="3"/>
  <c r="I36132" i="3"/>
  <c r="I36133" i="3"/>
  <c r="I36134" i="3"/>
  <c r="I36135" i="3"/>
  <c r="I36136" i="3"/>
  <c r="I36137" i="3"/>
  <c r="I36138" i="3"/>
  <c r="I36139" i="3"/>
  <c r="I36140" i="3"/>
  <c r="I36141" i="3"/>
  <c r="I36142" i="3"/>
  <c r="I36143" i="3"/>
  <c r="I36144" i="3"/>
  <c r="I36145" i="3"/>
  <c r="I36146" i="3"/>
  <c r="I36147" i="3"/>
  <c r="I36148" i="3"/>
  <c r="I36149" i="3"/>
  <c r="I36150" i="3"/>
  <c r="I36151" i="3"/>
  <c r="I36152" i="3"/>
  <c r="I36153" i="3"/>
  <c r="I36154" i="3"/>
  <c r="I36155" i="3"/>
  <c r="I36156" i="3"/>
  <c r="I36157" i="3"/>
  <c r="I36158" i="3"/>
  <c r="I36159" i="3"/>
  <c r="I36160" i="3"/>
  <c r="I36161" i="3"/>
  <c r="I36162" i="3"/>
  <c r="I36163" i="3"/>
  <c r="I36164" i="3"/>
  <c r="I36165" i="3"/>
  <c r="I36166" i="3"/>
  <c r="I36167" i="3"/>
  <c r="I36168" i="3"/>
  <c r="I36169" i="3"/>
  <c r="I36170" i="3"/>
  <c r="I36171" i="3"/>
  <c r="I36172" i="3"/>
  <c r="I36173" i="3"/>
  <c r="I36174" i="3"/>
  <c r="I36175" i="3"/>
  <c r="I36176" i="3"/>
  <c r="I36177" i="3"/>
  <c r="I36178" i="3"/>
  <c r="I36179" i="3"/>
  <c r="I36180" i="3"/>
  <c r="I36181" i="3"/>
  <c r="I36182" i="3"/>
  <c r="I36183" i="3"/>
  <c r="I36184" i="3"/>
  <c r="I36185" i="3"/>
  <c r="I36186" i="3"/>
  <c r="I36187" i="3"/>
  <c r="I36188" i="3"/>
  <c r="I36189" i="3"/>
  <c r="I36190" i="3"/>
  <c r="I36191" i="3"/>
  <c r="I36192" i="3"/>
  <c r="I36193" i="3"/>
  <c r="I36194" i="3"/>
  <c r="I36195" i="3"/>
  <c r="I36196" i="3"/>
  <c r="I36197" i="3"/>
  <c r="I36198" i="3"/>
  <c r="I36199" i="3"/>
  <c r="I36200" i="3"/>
  <c r="I36201" i="3"/>
  <c r="I36202" i="3"/>
  <c r="I36203" i="3"/>
  <c r="I36204" i="3"/>
  <c r="I36205" i="3"/>
  <c r="I36206" i="3"/>
  <c r="I36207" i="3"/>
  <c r="I36208" i="3"/>
  <c r="I36209" i="3"/>
  <c r="I36210" i="3"/>
  <c r="I36211" i="3"/>
  <c r="I36212" i="3"/>
  <c r="I36213" i="3"/>
  <c r="I36214" i="3"/>
  <c r="I36215" i="3"/>
  <c r="I36216" i="3"/>
  <c r="I36217" i="3"/>
  <c r="I36218" i="3"/>
  <c r="I36219" i="3"/>
  <c r="I36220" i="3"/>
  <c r="I36221" i="3"/>
  <c r="I36222" i="3"/>
  <c r="I36223" i="3"/>
  <c r="I36224" i="3"/>
  <c r="I36225" i="3"/>
  <c r="I36226" i="3"/>
  <c r="I36227" i="3"/>
  <c r="I36228" i="3"/>
  <c r="I36229" i="3"/>
  <c r="I36230" i="3"/>
  <c r="I36231" i="3"/>
  <c r="I36232" i="3"/>
  <c r="I36233" i="3"/>
  <c r="I36234" i="3"/>
  <c r="I36235" i="3"/>
  <c r="I36236" i="3"/>
  <c r="I36237" i="3"/>
  <c r="I36238" i="3"/>
  <c r="I36239" i="3"/>
  <c r="I36240" i="3"/>
  <c r="I36241" i="3"/>
  <c r="I36242" i="3"/>
  <c r="I36243" i="3"/>
  <c r="I36244" i="3"/>
  <c r="I36245" i="3"/>
  <c r="I36246" i="3"/>
  <c r="I36247" i="3"/>
  <c r="I36248" i="3"/>
  <c r="I36249" i="3"/>
  <c r="I36250" i="3"/>
  <c r="I36251" i="3"/>
  <c r="I36252" i="3"/>
  <c r="I36253" i="3"/>
  <c r="I36254" i="3"/>
  <c r="I36255" i="3"/>
  <c r="I36256" i="3"/>
  <c r="I36257" i="3"/>
  <c r="I36258" i="3"/>
  <c r="I36259" i="3"/>
  <c r="I36260" i="3"/>
  <c r="I36261" i="3"/>
  <c r="I36262" i="3"/>
  <c r="I36263" i="3"/>
  <c r="I36264" i="3"/>
  <c r="I36265" i="3"/>
  <c r="I36266" i="3"/>
  <c r="I36267" i="3"/>
  <c r="I36268" i="3"/>
  <c r="I36269" i="3"/>
  <c r="I36270" i="3"/>
  <c r="I36271" i="3"/>
  <c r="I36272" i="3"/>
  <c r="I36273" i="3"/>
  <c r="I36274" i="3"/>
  <c r="I36275" i="3"/>
  <c r="I36276" i="3"/>
  <c r="I36277" i="3"/>
  <c r="I36278" i="3"/>
  <c r="I36279" i="3"/>
  <c r="I36280" i="3"/>
  <c r="I36281" i="3"/>
  <c r="I36282" i="3"/>
  <c r="I36283" i="3"/>
  <c r="I36284" i="3"/>
  <c r="I36285" i="3"/>
  <c r="I36286" i="3"/>
  <c r="I36287" i="3"/>
  <c r="I36288" i="3"/>
  <c r="I36289" i="3"/>
  <c r="I36290" i="3"/>
  <c r="I36291" i="3"/>
  <c r="I36292" i="3"/>
  <c r="I36293" i="3"/>
  <c r="I36294" i="3"/>
  <c r="I36295" i="3"/>
  <c r="I36296" i="3"/>
  <c r="I36297" i="3"/>
  <c r="I36298" i="3"/>
  <c r="I36299" i="3"/>
  <c r="I36300" i="3"/>
  <c r="I36301" i="3"/>
  <c r="I36302" i="3"/>
  <c r="I36303" i="3"/>
  <c r="I36304" i="3"/>
  <c r="I36305" i="3"/>
  <c r="I36306" i="3"/>
  <c r="I36307" i="3"/>
  <c r="I36308" i="3"/>
  <c r="I36309" i="3"/>
  <c r="I36310" i="3"/>
  <c r="I36311" i="3"/>
  <c r="I36312" i="3"/>
  <c r="I36313" i="3"/>
  <c r="I36314" i="3"/>
  <c r="I36315" i="3"/>
  <c r="I36316" i="3"/>
  <c r="I36317" i="3"/>
  <c r="I36318" i="3"/>
  <c r="I36319" i="3"/>
  <c r="I36320" i="3"/>
  <c r="I36321" i="3"/>
  <c r="I36322" i="3"/>
  <c r="I36323" i="3"/>
  <c r="I36324" i="3"/>
  <c r="I36325" i="3"/>
  <c r="I36326" i="3"/>
  <c r="I36327" i="3"/>
  <c r="I36328" i="3"/>
  <c r="I36329" i="3"/>
  <c r="I36330" i="3"/>
  <c r="I36331" i="3"/>
  <c r="I36332" i="3"/>
  <c r="I36333" i="3"/>
  <c r="I36334" i="3"/>
  <c r="I36335" i="3"/>
  <c r="I36336" i="3"/>
  <c r="I36337" i="3"/>
  <c r="I36338" i="3"/>
  <c r="I36339" i="3"/>
  <c r="I36340" i="3"/>
  <c r="I36341" i="3"/>
  <c r="I36342" i="3"/>
  <c r="I36343" i="3"/>
  <c r="I36344" i="3"/>
  <c r="I36345" i="3"/>
  <c r="I36346" i="3"/>
  <c r="I36347" i="3"/>
  <c r="I36348" i="3"/>
  <c r="I36349" i="3"/>
  <c r="I36350" i="3"/>
  <c r="I36351" i="3"/>
  <c r="I36352" i="3"/>
  <c r="I36353" i="3"/>
  <c r="I36354" i="3"/>
  <c r="I36355" i="3"/>
  <c r="I36356" i="3"/>
  <c r="I36357" i="3"/>
  <c r="I36358" i="3"/>
  <c r="I36359" i="3"/>
  <c r="I36360" i="3"/>
  <c r="I36361" i="3"/>
  <c r="I36362" i="3"/>
  <c r="I36363" i="3"/>
  <c r="I36364" i="3"/>
  <c r="I36365" i="3"/>
  <c r="I36366" i="3"/>
  <c r="I36367" i="3"/>
  <c r="I36368" i="3"/>
  <c r="I36369" i="3"/>
  <c r="I36370" i="3"/>
  <c r="I36371" i="3"/>
  <c r="I36372" i="3"/>
  <c r="I36373" i="3"/>
  <c r="I36374" i="3"/>
  <c r="I36375" i="3"/>
  <c r="I36376" i="3"/>
  <c r="I36377" i="3"/>
  <c r="I36378" i="3"/>
  <c r="I36379" i="3"/>
  <c r="I36380" i="3"/>
  <c r="I36381" i="3"/>
  <c r="I36382" i="3"/>
  <c r="I36383" i="3"/>
  <c r="I36384" i="3"/>
  <c r="I36385" i="3"/>
  <c r="I36386" i="3"/>
  <c r="I36387" i="3"/>
  <c r="I36388" i="3"/>
  <c r="I36389" i="3"/>
  <c r="I36390" i="3"/>
  <c r="I36391" i="3"/>
  <c r="I36392" i="3"/>
  <c r="I36393" i="3"/>
  <c r="I36394" i="3"/>
  <c r="I36395" i="3"/>
  <c r="I36396" i="3"/>
  <c r="I36397" i="3"/>
  <c r="I36398" i="3"/>
  <c r="I36399" i="3"/>
  <c r="I36400" i="3"/>
  <c r="I36401" i="3"/>
  <c r="I36402" i="3"/>
  <c r="I36403" i="3"/>
  <c r="I36404" i="3"/>
  <c r="I36405" i="3"/>
  <c r="I36406" i="3"/>
  <c r="I36407" i="3"/>
  <c r="I36408" i="3"/>
  <c r="I36409" i="3"/>
  <c r="I36410" i="3"/>
  <c r="I36411" i="3"/>
  <c r="I36412" i="3"/>
  <c r="I36413" i="3"/>
  <c r="I36414" i="3"/>
  <c r="I36415" i="3"/>
  <c r="I36416" i="3"/>
  <c r="I36417" i="3"/>
  <c r="I36418" i="3"/>
  <c r="I36419" i="3"/>
  <c r="I36420" i="3"/>
  <c r="I36421" i="3"/>
  <c r="I36422" i="3"/>
  <c r="I36423" i="3"/>
  <c r="I36424" i="3"/>
  <c r="I36425" i="3"/>
  <c r="I36426" i="3"/>
  <c r="I36427" i="3"/>
  <c r="I36428" i="3"/>
  <c r="I36429" i="3"/>
  <c r="I36430" i="3"/>
  <c r="I36431" i="3"/>
  <c r="I36432" i="3"/>
  <c r="I36433" i="3"/>
  <c r="I36434" i="3"/>
  <c r="I36435" i="3"/>
  <c r="I36436" i="3"/>
  <c r="I36437" i="3"/>
  <c r="I36438" i="3"/>
  <c r="I36439" i="3"/>
  <c r="I36440" i="3"/>
  <c r="I36441" i="3"/>
  <c r="I36442" i="3"/>
  <c r="I36443" i="3"/>
  <c r="I36444" i="3"/>
  <c r="I36445" i="3"/>
  <c r="I36446" i="3"/>
  <c r="I36447" i="3"/>
  <c r="I36448" i="3"/>
  <c r="I36449" i="3"/>
  <c r="I36450" i="3"/>
  <c r="I36451" i="3"/>
  <c r="I36452" i="3"/>
  <c r="I36453" i="3"/>
  <c r="I36454" i="3"/>
  <c r="I36455" i="3"/>
  <c r="I36456" i="3"/>
  <c r="I36457" i="3"/>
  <c r="I36458" i="3"/>
  <c r="I36459" i="3"/>
  <c r="I36460" i="3"/>
  <c r="I36461" i="3"/>
  <c r="I36462" i="3"/>
  <c r="I36463" i="3"/>
  <c r="I36464" i="3"/>
  <c r="I36465" i="3"/>
  <c r="I36466" i="3"/>
  <c r="I36467" i="3"/>
  <c r="I36468" i="3"/>
  <c r="I36469" i="3"/>
  <c r="I36470" i="3"/>
  <c r="I36471" i="3"/>
  <c r="I36472" i="3"/>
  <c r="I36473" i="3"/>
  <c r="I36474" i="3"/>
  <c r="I36475" i="3"/>
  <c r="I36476" i="3"/>
  <c r="I36477" i="3"/>
  <c r="I36478" i="3"/>
  <c r="I36479" i="3"/>
  <c r="I36480" i="3"/>
  <c r="I36481" i="3"/>
  <c r="I36482" i="3"/>
  <c r="I36483" i="3"/>
  <c r="I36484" i="3"/>
  <c r="I36485" i="3"/>
  <c r="I36486" i="3"/>
  <c r="I36487" i="3"/>
  <c r="I36488" i="3"/>
  <c r="I36489" i="3"/>
  <c r="I36490" i="3"/>
  <c r="I36491" i="3"/>
  <c r="I36492" i="3"/>
  <c r="I36493" i="3"/>
  <c r="I36494" i="3"/>
  <c r="I36495" i="3"/>
  <c r="I36496" i="3"/>
  <c r="I36497" i="3"/>
  <c r="I36498" i="3"/>
  <c r="I36499" i="3"/>
  <c r="I36500" i="3"/>
  <c r="I36501" i="3"/>
  <c r="I36502" i="3"/>
  <c r="I36503" i="3"/>
  <c r="I36504" i="3"/>
  <c r="I36505" i="3"/>
  <c r="I36506" i="3"/>
  <c r="I36507" i="3"/>
  <c r="I36508" i="3"/>
  <c r="I36509" i="3"/>
  <c r="I36510" i="3"/>
  <c r="I36511" i="3"/>
  <c r="I36512" i="3"/>
  <c r="I36513" i="3"/>
  <c r="I36514" i="3"/>
  <c r="I36515" i="3"/>
  <c r="I36516" i="3"/>
  <c r="I36517" i="3"/>
  <c r="I36518" i="3"/>
  <c r="I36519" i="3"/>
  <c r="I36520" i="3"/>
  <c r="I36521" i="3"/>
  <c r="I36522" i="3"/>
  <c r="I36523" i="3"/>
  <c r="I36524" i="3"/>
  <c r="I36525" i="3"/>
  <c r="I36526" i="3"/>
  <c r="I36527" i="3"/>
  <c r="I36528" i="3"/>
  <c r="I36529" i="3"/>
  <c r="I36530" i="3"/>
  <c r="I36531" i="3"/>
  <c r="I36532" i="3"/>
  <c r="I36533" i="3"/>
  <c r="I36534" i="3"/>
  <c r="I36535" i="3"/>
  <c r="I36536" i="3"/>
  <c r="I36537" i="3"/>
  <c r="I36538" i="3"/>
  <c r="I36539" i="3"/>
  <c r="I36540" i="3"/>
  <c r="I36541" i="3"/>
  <c r="I36542" i="3"/>
  <c r="I36543" i="3"/>
  <c r="I36544" i="3"/>
  <c r="I36545" i="3"/>
  <c r="I36546" i="3"/>
  <c r="I36547" i="3"/>
  <c r="I36548" i="3"/>
  <c r="I36549" i="3"/>
  <c r="I36550" i="3"/>
  <c r="I36551" i="3"/>
  <c r="I36552" i="3"/>
  <c r="I36553" i="3"/>
  <c r="I36554" i="3"/>
  <c r="I36555" i="3"/>
  <c r="I36556" i="3"/>
  <c r="I36557" i="3"/>
  <c r="I36558" i="3"/>
  <c r="I36559" i="3"/>
  <c r="I36560" i="3"/>
  <c r="I36561" i="3"/>
  <c r="I36562" i="3"/>
  <c r="I36563" i="3"/>
  <c r="I36564" i="3"/>
  <c r="I36565" i="3"/>
  <c r="I36566" i="3"/>
  <c r="I36567" i="3"/>
  <c r="I36568" i="3"/>
  <c r="I36569" i="3"/>
  <c r="I36570" i="3"/>
  <c r="I36571" i="3"/>
  <c r="I36572" i="3"/>
  <c r="I36573" i="3"/>
  <c r="I36574" i="3"/>
  <c r="I36575" i="3"/>
  <c r="I36576" i="3"/>
  <c r="I36577" i="3"/>
  <c r="I36578" i="3"/>
  <c r="I36579" i="3"/>
  <c r="I36580" i="3"/>
  <c r="I36581" i="3"/>
  <c r="I36582" i="3"/>
  <c r="I36583" i="3"/>
  <c r="I36584" i="3"/>
  <c r="I36585" i="3"/>
  <c r="I36586" i="3"/>
  <c r="I36587" i="3"/>
  <c r="I36588" i="3"/>
  <c r="I36589" i="3"/>
  <c r="I36590" i="3"/>
  <c r="I36591" i="3"/>
  <c r="I36592" i="3"/>
  <c r="I36593" i="3"/>
  <c r="I36594" i="3"/>
  <c r="I36595" i="3"/>
  <c r="I36596" i="3"/>
  <c r="I36597" i="3"/>
  <c r="I36598" i="3"/>
  <c r="I36599" i="3"/>
  <c r="I36600" i="3"/>
  <c r="I36601" i="3"/>
  <c r="I36602" i="3"/>
  <c r="I36603" i="3"/>
  <c r="I36604" i="3"/>
  <c r="I36605" i="3"/>
  <c r="I36606" i="3"/>
  <c r="I36607" i="3"/>
  <c r="I36608" i="3"/>
  <c r="I36609" i="3"/>
  <c r="I36610" i="3"/>
  <c r="I36611" i="3"/>
  <c r="I36612" i="3"/>
  <c r="I36613" i="3"/>
  <c r="I36614" i="3"/>
  <c r="I36615" i="3"/>
  <c r="I36616" i="3"/>
  <c r="I36617" i="3"/>
  <c r="I36618" i="3"/>
  <c r="I36619" i="3"/>
  <c r="I36620" i="3"/>
  <c r="I36621" i="3"/>
  <c r="I36622" i="3"/>
  <c r="I36623" i="3"/>
  <c r="I36624" i="3"/>
  <c r="I36625" i="3"/>
  <c r="I36626" i="3"/>
  <c r="I36627" i="3"/>
  <c r="I36628" i="3"/>
  <c r="I36629" i="3"/>
  <c r="I36630" i="3"/>
  <c r="I36631" i="3"/>
  <c r="I36632" i="3"/>
  <c r="I36633" i="3"/>
  <c r="I36634" i="3"/>
  <c r="I36635" i="3"/>
  <c r="I36636" i="3"/>
  <c r="I36637" i="3"/>
  <c r="I36638" i="3"/>
  <c r="I36639" i="3"/>
  <c r="I36640" i="3"/>
  <c r="I36641" i="3"/>
  <c r="I36642" i="3"/>
  <c r="I36643" i="3"/>
  <c r="I36644" i="3"/>
  <c r="I36645" i="3"/>
  <c r="I36646" i="3"/>
  <c r="I36647" i="3"/>
  <c r="I36648" i="3"/>
  <c r="I36649" i="3"/>
  <c r="I36650" i="3"/>
  <c r="I36651" i="3"/>
  <c r="I36652" i="3"/>
  <c r="I36653" i="3"/>
  <c r="I36654" i="3"/>
  <c r="I36655" i="3"/>
  <c r="I36656" i="3"/>
  <c r="I36657" i="3"/>
  <c r="I36658" i="3"/>
  <c r="I36659" i="3"/>
  <c r="I36660" i="3"/>
  <c r="I36661" i="3"/>
  <c r="I36662" i="3"/>
  <c r="I36663" i="3"/>
  <c r="I36664" i="3"/>
  <c r="I36665" i="3"/>
  <c r="I36666" i="3"/>
  <c r="I36667" i="3"/>
  <c r="I36668" i="3"/>
  <c r="I36669" i="3"/>
  <c r="I36670" i="3"/>
  <c r="I36671" i="3"/>
  <c r="I36672" i="3"/>
  <c r="I36673" i="3"/>
  <c r="I36674" i="3"/>
  <c r="I36675" i="3"/>
  <c r="I36676" i="3"/>
  <c r="I36677" i="3"/>
  <c r="I36678" i="3"/>
  <c r="I36679" i="3"/>
  <c r="I36680" i="3"/>
  <c r="I36681" i="3"/>
  <c r="I36682" i="3"/>
  <c r="I36683" i="3"/>
  <c r="I36684" i="3"/>
  <c r="I36685" i="3"/>
  <c r="I36686" i="3"/>
  <c r="I36687" i="3"/>
  <c r="I36688" i="3"/>
  <c r="I36689" i="3"/>
  <c r="I36690" i="3"/>
  <c r="I36691" i="3"/>
  <c r="I36692" i="3"/>
  <c r="I36693" i="3"/>
  <c r="I36694" i="3"/>
  <c r="I36695" i="3"/>
  <c r="I36696" i="3"/>
  <c r="I36697" i="3"/>
  <c r="I36698" i="3"/>
  <c r="I36699" i="3"/>
  <c r="I36700" i="3"/>
  <c r="I36701" i="3"/>
  <c r="I36702" i="3"/>
  <c r="I36703" i="3"/>
  <c r="I36704" i="3"/>
  <c r="I36705" i="3"/>
  <c r="I36706" i="3"/>
  <c r="I36707" i="3"/>
  <c r="I36708" i="3"/>
  <c r="I36709" i="3"/>
  <c r="I36710" i="3"/>
  <c r="I36711" i="3"/>
  <c r="I36712" i="3"/>
  <c r="I36713" i="3"/>
  <c r="I36714" i="3"/>
  <c r="I36715" i="3"/>
  <c r="I36716" i="3"/>
  <c r="I36717" i="3"/>
  <c r="I36718" i="3"/>
  <c r="I36719" i="3"/>
  <c r="I36720" i="3"/>
  <c r="I36721" i="3"/>
  <c r="I36722" i="3"/>
  <c r="I36723" i="3"/>
  <c r="I36724" i="3"/>
  <c r="I36725" i="3"/>
  <c r="I36726" i="3"/>
  <c r="I36727" i="3"/>
  <c r="I36728" i="3"/>
  <c r="I36729" i="3"/>
  <c r="I36730" i="3"/>
  <c r="I36731" i="3"/>
  <c r="I36732" i="3"/>
  <c r="I36733" i="3"/>
  <c r="I36734" i="3"/>
  <c r="I36735" i="3"/>
  <c r="I36736" i="3"/>
  <c r="I36737" i="3"/>
  <c r="I36738" i="3"/>
  <c r="I36739" i="3"/>
  <c r="I36740" i="3"/>
  <c r="I36741" i="3"/>
  <c r="I36742" i="3"/>
  <c r="I36743" i="3"/>
  <c r="I36744" i="3"/>
  <c r="I36745" i="3"/>
  <c r="I36746" i="3"/>
  <c r="I36747" i="3"/>
  <c r="I36748" i="3"/>
  <c r="I36749" i="3"/>
  <c r="I36750" i="3"/>
  <c r="I36751" i="3"/>
  <c r="I36752" i="3"/>
  <c r="I36753" i="3"/>
  <c r="I36754" i="3"/>
  <c r="I36755" i="3"/>
  <c r="I36756" i="3"/>
  <c r="I36757" i="3"/>
  <c r="I36758" i="3"/>
  <c r="I36759" i="3"/>
  <c r="I36760" i="3"/>
  <c r="I36761" i="3"/>
  <c r="I36762" i="3"/>
  <c r="I36763" i="3"/>
  <c r="I36764" i="3"/>
  <c r="I36765" i="3"/>
  <c r="I36766" i="3"/>
  <c r="I36767" i="3"/>
  <c r="I36768" i="3"/>
  <c r="I36769" i="3"/>
  <c r="I36770" i="3"/>
  <c r="I36771" i="3"/>
  <c r="I36772" i="3"/>
  <c r="I36773" i="3"/>
  <c r="I36774" i="3"/>
  <c r="I36775" i="3"/>
  <c r="I36776" i="3"/>
  <c r="I36777" i="3"/>
  <c r="I36778" i="3"/>
  <c r="I36779" i="3"/>
  <c r="I36780" i="3"/>
  <c r="I36781" i="3"/>
  <c r="I36782" i="3"/>
  <c r="I36783" i="3"/>
  <c r="I36784" i="3"/>
  <c r="I36785" i="3"/>
  <c r="I36786" i="3"/>
  <c r="I36787" i="3"/>
  <c r="I36788" i="3"/>
  <c r="I36789" i="3"/>
  <c r="I36790" i="3"/>
  <c r="I36791" i="3"/>
  <c r="I36792" i="3"/>
  <c r="I36793" i="3"/>
  <c r="I36794" i="3"/>
  <c r="I36795" i="3"/>
  <c r="I36796" i="3"/>
  <c r="I36797" i="3"/>
  <c r="I36798" i="3"/>
  <c r="I36799" i="3"/>
  <c r="I36800" i="3"/>
  <c r="I36801" i="3"/>
  <c r="I36802" i="3"/>
  <c r="I36803" i="3"/>
  <c r="I36804" i="3"/>
  <c r="I36805" i="3"/>
  <c r="I36806" i="3"/>
  <c r="I36807" i="3"/>
  <c r="I36808" i="3"/>
  <c r="I36809" i="3"/>
  <c r="I36810" i="3"/>
  <c r="I36811" i="3"/>
  <c r="I36812" i="3"/>
  <c r="I36813" i="3"/>
  <c r="I36814" i="3"/>
  <c r="I36815" i="3"/>
  <c r="I36816" i="3"/>
  <c r="I36817" i="3"/>
  <c r="I36818" i="3"/>
  <c r="I36819" i="3"/>
  <c r="I36820" i="3"/>
  <c r="I36821" i="3"/>
  <c r="I36822" i="3"/>
  <c r="I36823" i="3"/>
  <c r="I36824" i="3"/>
  <c r="I36825" i="3"/>
  <c r="I36826" i="3"/>
  <c r="I36827" i="3"/>
  <c r="I36828" i="3"/>
  <c r="I36829" i="3"/>
  <c r="I36830" i="3"/>
  <c r="I36831" i="3"/>
  <c r="I36832" i="3"/>
  <c r="I36833" i="3"/>
  <c r="I36834" i="3"/>
  <c r="I36835" i="3"/>
  <c r="I36836" i="3"/>
  <c r="I36837" i="3"/>
  <c r="I36838" i="3"/>
  <c r="I36839" i="3"/>
  <c r="I36840" i="3"/>
  <c r="I36841" i="3"/>
  <c r="I36842" i="3"/>
  <c r="I36843" i="3"/>
  <c r="I36844" i="3"/>
  <c r="I36845" i="3"/>
  <c r="I36846" i="3"/>
  <c r="I36847" i="3"/>
  <c r="I36848" i="3"/>
  <c r="I36849" i="3"/>
  <c r="I36850" i="3"/>
  <c r="I36851" i="3"/>
  <c r="I36852" i="3"/>
  <c r="I36853" i="3"/>
  <c r="I36854" i="3"/>
  <c r="I36855" i="3"/>
  <c r="I36856" i="3"/>
  <c r="I36857" i="3"/>
  <c r="I36858" i="3"/>
  <c r="I36859" i="3"/>
  <c r="I36860" i="3"/>
  <c r="I36861" i="3"/>
  <c r="I36862" i="3"/>
  <c r="I36863" i="3"/>
  <c r="I36864" i="3"/>
  <c r="I36865" i="3"/>
  <c r="I36866" i="3"/>
  <c r="I36867" i="3"/>
  <c r="I36868" i="3"/>
  <c r="I36869" i="3"/>
  <c r="I36870" i="3"/>
  <c r="I36871" i="3"/>
  <c r="I36872" i="3"/>
  <c r="I36873" i="3"/>
  <c r="I36874" i="3"/>
  <c r="I36875" i="3"/>
  <c r="I36876" i="3"/>
  <c r="I36877" i="3"/>
  <c r="I36878" i="3"/>
  <c r="I36879" i="3"/>
  <c r="I36880" i="3"/>
  <c r="I36881" i="3"/>
  <c r="I36882" i="3"/>
  <c r="I36883" i="3"/>
  <c r="I36884" i="3"/>
  <c r="I36885" i="3"/>
  <c r="I36886" i="3"/>
  <c r="I36887" i="3"/>
  <c r="I36888" i="3"/>
  <c r="I36889" i="3"/>
  <c r="I36890" i="3"/>
  <c r="I36891" i="3"/>
  <c r="I36892" i="3"/>
  <c r="I36893" i="3"/>
  <c r="I36894" i="3"/>
  <c r="I36895" i="3"/>
  <c r="I36896" i="3"/>
  <c r="I36897" i="3"/>
  <c r="I36898" i="3"/>
  <c r="I36899" i="3"/>
  <c r="I36900" i="3"/>
  <c r="I36901" i="3"/>
  <c r="I36902" i="3"/>
  <c r="I36903" i="3"/>
  <c r="I36904" i="3"/>
  <c r="I36905" i="3"/>
  <c r="I36906" i="3"/>
  <c r="I36907" i="3"/>
  <c r="I36908" i="3"/>
  <c r="I36909" i="3"/>
  <c r="I36910" i="3"/>
  <c r="I36911" i="3"/>
  <c r="I36912" i="3"/>
  <c r="I36913" i="3"/>
  <c r="I36914" i="3"/>
  <c r="I36915" i="3"/>
  <c r="I36916" i="3"/>
  <c r="I36917" i="3"/>
  <c r="I36918" i="3"/>
  <c r="I36919" i="3"/>
  <c r="I36920" i="3"/>
  <c r="I36921" i="3"/>
  <c r="I36922" i="3"/>
  <c r="I36923" i="3"/>
  <c r="I36924" i="3"/>
  <c r="I36925" i="3"/>
  <c r="I36926" i="3"/>
  <c r="I36927" i="3"/>
  <c r="I36928" i="3"/>
  <c r="I36929" i="3"/>
  <c r="I36930" i="3"/>
  <c r="I36931" i="3"/>
  <c r="I36932" i="3"/>
  <c r="I36933" i="3"/>
  <c r="I36934" i="3"/>
  <c r="I36935" i="3"/>
  <c r="I36936" i="3"/>
  <c r="I36937" i="3"/>
  <c r="I36938" i="3"/>
  <c r="I36939" i="3"/>
  <c r="I36940" i="3"/>
  <c r="I36941" i="3"/>
  <c r="I36942" i="3"/>
  <c r="I36943" i="3"/>
  <c r="I36944" i="3"/>
  <c r="I36945" i="3"/>
  <c r="I36946" i="3"/>
  <c r="I36947" i="3"/>
  <c r="I36948" i="3"/>
  <c r="I36949" i="3"/>
  <c r="I36950" i="3"/>
  <c r="I36951" i="3"/>
  <c r="I36952" i="3"/>
  <c r="I36953" i="3"/>
  <c r="I36954" i="3"/>
  <c r="I36955" i="3"/>
  <c r="I36956" i="3"/>
  <c r="I36957" i="3"/>
  <c r="I36958" i="3"/>
  <c r="I36959" i="3"/>
  <c r="I36960" i="3"/>
  <c r="I36961" i="3"/>
  <c r="I36962" i="3"/>
  <c r="I36963" i="3"/>
  <c r="I36964" i="3"/>
  <c r="I36965" i="3"/>
  <c r="I36966" i="3"/>
  <c r="I36967" i="3"/>
  <c r="I36968" i="3"/>
  <c r="I36969" i="3"/>
  <c r="I36970" i="3"/>
  <c r="I36971" i="3"/>
  <c r="I36972" i="3"/>
  <c r="I36973" i="3"/>
  <c r="I36974" i="3"/>
  <c r="I36975" i="3"/>
  <c r="I36976" i="3"/>
  <c r="I36977" i="3"/>
  <c r="I36978" i="3"/>
  <c r="I36979" i="3"/>
  <c r="I36980" i="3"/>
  <c r="I36981" i="3"/>
  <c r="I36982" i="3"/>
  <c r="I36983" i="3"/>
  <c r="I36984" i="3"/>
  <c r="I36985" i="3"/>
  <c r="I36986" i="3"/>
  <c r="I36987" i="3"/>
  <c r="I36988" i="3"/>
  <c r="I36989" i="3"/>
  <c r="I36990" i="3"/>
  <c r="I36991" i="3"/>
  <c r="I36992" i="3"/>
  <c r="I36993" i="3"/>
  <c r="I36994" i="3"/>
  <c r="I36995" i="3"/>
  <c r="I36996" i="3"/>
  <c r="I36997" i="3"/>
  <c r="I36998" i="3"/>
  <c r="I36999" i="3"/>
  <c r="I37000" i="3"/>
  <c r="I37001" i="3"/>
  <c r="I37002" i="3"/>
  <c r="I37003" i="3"/>
  <c r="I37004" i="3"/>
  <c r="I37005" i="3"/>
  <c r="I37006" i="3"/>
  <c r="I37007" i="3"/>
  <c r="I37008" i="3"/>
  <c r="I37009" i="3"/>
  <c r="I37010" i="3"/>
  <c r="I37011" i="3"/>
  <c r="I37012" i="3"/>
  <c r="I37013" i="3"/>
  <c r="I37014" i="3"/>
  <c r="I37015" i="3"/>
  <c r="I37016" i="3"/>
  <c r="I37017" i="3"/>
  <c r="I37018" i="3"/>
  <c r="I37019" i="3"/>
  <c r="I37020" i="3"/>
  <c r="I37021" i="3"/>
  <c r="I37022" i="3"/>
  <c r="I37023" i="3"/>
  <c r="I37024" i="3"/>
  <c r="I37025" i="3"/>
  <c r="I37026" i="3"/>
  <c r="I37027" i="3"/>
  <c r="I37028" i="3"/>
  <c r="I37029" i="3"/>
  <c r="I37030" i="3"/>
  <c r="I37031" i="3"/>
  <c r="I37032" i="3"/>
  <c r="I37033" i="3"/>
  <c r="I37034" i="3"/>
  <c r="I37035" i="3"/>
  <c r="I37036" i="3"/>
  <c r="I37037" i="3"/>
  <c r="I37038" i="3"/>
  <c r="I37039" i="3"/>
  <c r="I37040" i="3"/>
  <c r="I37041" i="3"/>
  <c r="I37042" i="3"/>
  <c r="I37043" i="3"/>
  <c r="I37044" i="3"/>
  <c r="I37045" i="3"/>
  <c r="I37046" i="3"/>
  <c r="I37047" i="3"/>
  <c r="I37048" i="3"/>
  <c r="I37049" i="3"/>
  <c r="I37050" i="3"/>
  <c r="I37051" i="3"/>
  <c r="I37052" i="3"/>
  <c r="I37053" i="3"/>
  <c r="I37054" i="3"/>
  <c r="I37055" i="3"/>
  <c r="I37056" i="3"/>
  <c r="I37057" i="3"/>
  <c r="I37058" i="3"/>
  <c r="I37059" i="3"/>
  <c r="I37060" i="3"/>
  <c r="I37061" i="3"/>
  <c r="I37062" i="3"/>
  <c r="I37063" i="3"/>
  <c r="I37064" i="3"/>
  <c r="I37065" i="3"/>
  <c r="I37066" i="3"/>
  <c r="I37067" i="3"/>
  <c r="I37068" i="3"/>
  <c r="I37069" i="3"/>
  <c r="I37070" i="3"/>
  <c r="I37071" i="3"/>
  <c r="I37072" i="3"/>
  <c r="I37073" i="3"/>
  <c r="I37074" i="3"/>
  <c r="I37075" i="3"/>
  <c r="I37076" i="3"/>
  <c r="I37077" i="3"/>
  <c r="I37078" i="3"/>
  <c r="I37079" i="3"/>
  <c r="I37080" i="3"/>
  <c r="I37081" i="3"/>
  <c r="I37082" i="3"/>
  <c r="I37083" i="3"/>
  <c r="I37084" i="3"/>
  <c r="I37085" i="3"/>
  <c r="I37086" i="3"/>
  <c r="I37087" i="3"/>
  <c r="I37088" i="3"/>
  <c r="I37089" i="3"/>
  <c r="I37090" i="3"/>
  <c r="I37091" i="3"/>
  <c r="I37092" i="3"/>
  <c r="I37093" i="3"/>
  <c r="I37094" i="3"/>
  <c r="I37095" i="3"/>
  <c r="I37096" i="3"/>
  <c r="I37097" i="3"/>
  <c r="I37098" i="3"/>
  <c r="I37099" i="3"/>
  <c r="I37100" i="3"/>
  <c r="I37101" i="3"/>
  <c r="I37102" i="3"/>
  <c r="I37103" i="3"/>
  <c r="I37104" i="3"/>
  <c r="I37105" i="3"/>
  <c r="I37106" i="3"/>
  <c r="I37107" i="3"/>
  <c r="I37108" i="3"/>
  <c r="I37109" i="3"/>
  <c r="I37110" i="3"/>
  <c r="I37111" i="3"/>
  <c r="I37112" i="3"/>
  <c r="I37113" i="3"/>
  <c r="I37114" i="3"/>
  <c r="I37115" i="3"/>
  <c r="I37116" i="3"/>
  <c r="I37117" i="3"/>
  <c r="I37118" i="3"/>
  <c r="I37119" i="3"/>
  <c r="I37120" i="3"/>
  <c r="I37121" i="3"/>
  <c r="I37122" i="3"/>
  <c r="I37123" i="3"/>
  <c r="I37124" i="3"/>
  <c r="I37125" i="3"/>
  <c r="I37126" i="3"/>
  <c r="I37127" i="3"/>
  <c r="I37128" i="3"/>
  <c r="I37129" i="3"/>
  <c r="I37130" i="3"/>
  <c r="I37131" i="3"/>
  <c r="I37132" i="3"/>
  <c r="I37133" i="3"/>
  <c r="I37134" i="3"/>
  <c r="I37135" i="3"/>
  <c r="I37136" i="3"/>
  <c r="I37137" i="3"/>
  <c r="I37138" i="3"/>
  <c r="I37139" i="3"/>
  <c r="I37140" i="3"/>
  <c r="I37141" i="3"/>
  <c r="I37142" i="3"/>
  <c r="I37143" i="3"/>
  <c r="I37144" i="3"/>
  <c r="I37145" i="3"/>
  <c r="I37146" i="3"/>
  <c r="I37147" i="3"/>
  <c r="I37148" i="3"/>
  <c r="I37149" i="3"/>
  <c r="I37150" i="3"/>
  <c r="I37151" i="3"/>
  <c r="I37152" i="3"/>
  <c r="I37153" i="3"/>
  <c r="I37154" i="3"/>
  <c r="I37155" i="3"/>
  <c r="I37156" i="3"/>
  <c r="I37157" i="3"/>
  <c r="I37158" i="3"/>
  <c r="I37159" i="3"/>
  <c r="I37160" i="3"/>
  <c r="I37161" i="3"/>
  <c r="I37162" i="3"/>
  <c r="I37163" i="3"/>
  <c r="I37164" i="3"/>
  <c r="I37165" i="3"/>
  <c r="I37166" i="3"/>
  <c r="I37167" i="3"/>
  <c r="I37168" i="3"/>
  <c r="I37169" i="3"/>
  <c r="I37170" i="3"/>
  <c r="I37171" i="3"/>
  <c r="I37172" i="3"/>
  <c r="I37173" i="3"/>
  <c r="I37174" i="3"/>
  <c r="I37175" i="3"/>
  <c r="I37176" i="3"/>
  <c r="I37177" i="3"/>
  <c r="I37178" i="3"/>
  <c r="I37179" i="3"/>
  <c r="I37180" i="3"/>
  <c r="I37181" i="3"/>
  <c r="I37182" i="3"/>
  <c r="I37183" i="3"/>
  <c r="I37184" i="3"/>
  <c r="I37185" i="3"/>
  <c r="I37186" i="3"/>
  <c r="I37187" i="3"/>
  <c r="I37188" i="3"/>
  <c r="I37189" i="3"/>
  <c r="I37190" i="3"/>
  <c r="I37191" i="3"/>
  <c r="I37192" i="3"/>
  <c r="I37193" i="3"/>
  <c r="I37194" i="3"/>
  <c r="I37195" i="3"/>
  <c r="I37196" i="3"/>
  <c r="I37197" i="3"/>
  <c r="I37198" i="3"/>
  <c r="I37199" i="3"/>
  <c r="I37200" i="3"/>
  <c r="I37201" i="3"/>
  <c r="I37202" i="3"/>
  <c r="I37203" i="3"/>
  <c r="I37204" i="3"/>
  <c r="I37205" i="3"/>
  <c r="I37206" i="3"/>
  <c r="I37207" i="3"/>
  <c r="I37208" i="3"/>
  <c r="I37209" i="3"/>
  <c r="I37210" i="3"/>
  <c r="I37211" i="3"/>
  <c r="I37212" i="3"/>
  <c r="I37213" i="3"/>
  <c r="I37214" i="3"/>
  <c r="I37215" i="3"/>
  <c r="I37216" i="3"/>
  <c r="I37217" i="3"/>
  <c r="I37218" i="3"/>
  <c r="I37219" i="3"/>
  <c r="I37220" i="3"/>
  <c r="I37221" i="3"/>
  <c r="I37222" i="3"/>
  <c r="I37223" i="3"/>
  <c r="I37224" i="3"/>
  <c r="I37225" i="3"/>
  <c r="I37226" i="3"/>
  <c r="I37227" i="3"/>
  <c r="I37228" i="3"/>
  <c r="I37229" i="3"/>
  <c r="I37230" i="3"/>
  <c r="I37231" i="3"/>
  <c r="I37232" i="3"/>
  <c r="I37233" i="3"/>
  <c r="I37234" i="3"/>
  <c r="I37235" i="3"/>
  <c r="I37236" i="3"/>
  <c r="I37237" i="3"/>
  <c r="I37238" i="3"/>
  <c r="I37239" i="3"/>
  <c r="I37240" i="3"/>
  <c r="I37241" i="3"/>
  <c r="I37242" i="3"/>
  <c r="I37243" i="3"/>
  <c r="I37244" i="3"/>
  <c r="I37245" i="3"/>
  <c r="I37246" i="3"/>
  <c r="I37247" i="3"/>
  <c r="I37248" i="3"/>
  <c r="I37249" i="3"/>
  <c r="I37250" i="3"/>
  <c r="I37251" i="3"/>
  <c r="I37252" i="3"/>
  <c r="I37253" i="3"/>
  <c r="I37254" i="3"/>
  <c r="I37255" i="3"/>
  <c r="I37256" i="3"/>
  <c r="I37257" i="3"/>
  <c r="I37258" i="3"/>
  <c r="I37259" i="3"/>
  <c r="I37260" i="3"/>
  <c r="I37261" i="3"/>
  <c r="I37262" i="3"/>
  <c r="I37263" i="3"/>
  <c r="I37264" i="3"/>
  <c r="I37265" i="3"/>
  <c r="I37266" i="3"/>
  <c r="I37267" i="3"/>
  <c r="I37268" i="3"/>
  <c r="I37269" i="3"/>
  <c r="I37270" i="3"/>
  <c r="I37271" i="3"/>
  <c r="I37272" i="3"/>
  <c r="I37273" i="3"/>
  <c r="I37274" i="3"/>
  <c r="I37275" i="3"/>
  <c r="I37276" i="3"/>
  <c r="I37277" i="3"/>
  <c r="I37278" i="3"/>
  <c r="I37279" i="3"/>
  <c r="I37280" i="3"/>
  <c r="I37281" i="3"/>
  <c r="I37282" i="3"/>
  <c r="I37283" i="3"/>
  <c r="I37284" i="3"/>
  <c r="I37285" i="3"/>
  <c r="I37286" i="3"/>
  <c r="I37287" i="3"/>
  <c r="I37288" i="3"/>
  <c r="I37289" i="3"/>
  <c r="I37290" i="3"/>
  <c r="I37291" i="3"/>
  <c r="I37292" i="3"/>
  <c r="I37293" i="3"/>
  <c r="I37294" i="3"/>
  <c r="I37295" i="3"/>
  <c r="I37296" i="3"/>
  <c r="I37297" i="3"/>
  <c r="I37298" i="3"/>
  <c r="I37299" i="3"/>
  <c r="I37300" i="3"/>
  <c r="I37301" i="3"/>
  <c r="I37302" i="3"/>
  <c r="I37303" i="3"/>
  <c r="I37304" i="3"/>
  <c r="I37305" i="3"/>
  <c r="I37306" i="3"/>
  <c r="I37307" i="3"/>
  <c r="I37308" i="3"/>
  <c r="I37309" i="3"/>
  <c r="I37310" i="3"/>
  <c r="I37311" i="3"/>
  <c r="I37312" i="3"/>
  <c r="I37313" i="3"/>
  <c r="I37314" i="3"/>
  <c r="I37315" i="3"/>
  <c r="I37316" i="3"/>
  <c r="I37317" i="3"/>
  <c r="I37318" i="3"/>
  <c r="I37319" i="3"/>
  <c r="I37320" i="3"/>
  <c r="I37321" i="3"/>
  <c r="I37322" i="3"/>
  <c r="I37323" i="3"/>
  <c r="I37324" i="3"/>
  <c r="I37325" i="3"/>
  <c r="I37326" i="3"/>
  <c r="I37327" i="3"/>
  <c r="I37328" i="3"/>
  <c r="I37329" i="3"/>
  <c r="I37330" i="3"/>
  <c r="I37331" i="3"/>
  <c r="I37332" i="3"/>
  <c r="I37333" i="3"/>
  <c r="I37334" i="3"/>
  <c r="I37335" i="3"/>
  <c r="I37336" i="3"/>
  <c r="I37337" i="3"/>
  <c r="I37338" i="3"/>
  <c r="I37339" i="3"/>
  <c r="I37340" i="3"/>
  <c r="I37341" i="3"/>
  <c r="I37342" i="3"/>
  <c r="I37343" i="3"/>
  <c r="I37344" i="3"/>
  <c r="I37345" i="3"/>
  <c r="I37346" i="3"/>
  <c r="I37347" i="3"/>
  <c r="I37348" i="3"/>
  <c r="I37349" i="3"/>
  <c r="I37350" i="3"/>
  <c r="I37351" i="3"/>
  <c r="I37352" i="3"/>
  <c r="I37353" i="3"/>
  <c r="I37354" i="3"/>
  <c r="I37355" i="3"/>
  <c r="I37356" i="3"/>
  <c r="I37357" i="3"/>
  <c r="I37358" i="3"/>
  <c r="I37359" i="3"/>
  <c r="I37360" i="3"/>
  <c r="I37361" i="3"/>
  <c r="I37362" i="3"/>
  <c r="I37363" i="3"/>
  <c r="I37364" i="3"/>
  <c r="I37365" i="3"/>
  <c r="I37366" i="3"/>
  <c r="I37367" i="3"/>
  <c r="I37368" i="3"/>
  <c r="I37369" i="3"/>
  <c r="I37370" i="3"/>
  <c r="I37371" i="3"/>
  <c r="I37372" i="3"/>
  <c r="I37373" i="3"/>
  <c r="I37374" i="3"/>
  <c r="I37375" i="3"/>
  <c r="I37376" i="3"/>
  <c r="I37377" i="3"/>
  <c r="I37378" i="3"/>
  <c r="I37379" i="3"/>
  <c r="I37380" i="3"/>
  <c r="I37381" i="3"/>
  <c r="I37382" i="3"/>
  <c r="I37383" i="3"/>
  <c r="I37384" i="3"/>
  <c r="I37385" i="3"/>
  <c r="I37386" i="3"/>
  <c r="I37387" i="3"/>
  <c r="I37388" i="3"/>
  <c r="I37389" i="3"/>
  <c r="I37390" i="3"/>
  <c r="I37391" i="3"/>
  <c r="I37392" i="3"/>
  <c r="I37393" i="3"/>
  <c r="I37394" i="3"/>
  <c r="I37395" i="3"/>
  <c r="I37396" i="3"/>
  <c r="I37397" i="3"/>
  <c r="I37398" i="3"/>
  <c r="I37399" i="3"/>
  <c r="I37400" i="3"/>
  <c r="I37401" i="3"/>
  <c r="I37402" i="3"/>
  <c r="I37403" i="3"/>
  <c r="I37404" i="3"/>
  <c r="I37405" i="3"/>
  <c r="I37406" i="3"/>
  <c r="I37407" i="3"/>
  <c r="I37408" i="3"/>
  <c r="I37409" i="3"/>
  <c r="I37410" i="3"/>
  <c r="I37411" i="3"/>
  <c r="I37412" i="3"/>
  <c r="I37413" i="3"/>
  <c r="I37414" i="3"/>
  <c r="I37415" i="3"/>
  <c r="I37416" i="3"/>
  <c r="I37417" i="3"/>
  <c r="I37418" i="3"/>
  <c r="I37419" i="3"/>
  <c r="I37420" i="3"/>
  <c r="I37421" i="3"/>
  <c r="I37422" i="3"/>
  <c r="I37423" i="3"/>
  <c r="I37424" i="3"/>
  <c r="I37425" i="3"/>
  <c r="I37426" i="3"/>
  <c r="I37427" i="3"/>
  <c r="I37428" i="3"/>
  <c r="I37429" i="3"/>
  <c r="I37430" i="3"/>
  <c r="I37431" i="3"/>
  <c r="I37432" i="3"/>
  <c r="I37433" i="3"/>
  <c r="I37434" i="3"/>
  <c r="I37435" i="3"/>
  <c r="I37436" i="3"/>
  <c r="I37437" i="3"/>
  <c r="I37438" i="3"/>
  <c r="I37439" i="3"/>
  <c r="I37440" i="3"/>
  <c r="I37441" i="3"/>
  <c r="I37442" i="3"/>
  <c r="I37443" i="3"/>
  <c r="I37444" i="3"/>
  <c r="I37445" i="3"/>
  <c r="I37446" i="3"/>
  <c r="I37447" i="3"/>
  <c r="I37448" i="3"/>
  <c r="I37449" i="3"/>
  <c r="I37450" i="3"/>
  <c r="I37451" i="3"/>
  <c r="I37452" i="3"/>
  <c r="I37453" i="3"/>
  <c r="I37454" i="3"/>
  <c r="I37455" i="3"/>
  <c r="I37456" i="3"/>
  <c r="I37457" i="3"/>
  <c r="I37458" i="3"/>
  <c r="I37459" i="3"/>
  <c r="I37460" i="3"/>
  <c r="I37461" i="3"/>
  <c r="I37462" i="3"/>
  <c r="I37463" i="3"/>
  <c r="I37464" i="3"/>
  <c r="I37465" i="3"/>
  <c r="I37466" i="3"/>
  <c r="I37467" i="3"/>
  <c r="I37468" i="3"/>
  <c r="I37469" i="3"/>
  <c r="I37470" i="3"/>
  <c r="I37471" i="3"/>
  <c r="I37472" i="3"/>
  <c r="I37473" i="3"/>
  <c r="I37474" i="3"/>
  <c r="I37475" i="3"/>
  <c r="I37476" i="3"/>
  <c r="I37477" i="3"/>
  <c r="I37478" i="3"/>
  <c r="I37479" i="3"/>
  <c r="I37480" i="3"/>
  <c r="I37481" i="3"/>
  <c r="I37482" i="3"/>
  <c r="I37483" i="3"/>
  <c r="I37484" i="3"/>
  <c r="I37485" i="3"/>
  <c r="I37486" i="3"/>
  <c r="I37487" i="3"/>
  <c r="I37488" i="3"/>
  <c r="I37489" i="3"/>
  <c r="I37490" i="3"/>
  <c r="I37491" i="3"/>
  <c r="I37492" i="3"/>
  <c r="I37493" i="3"/>
  <c r="I37494" i="3"/>
  <c r="I37495" i="3"/>
  <c r="I37496" i="3"/>
  <c r="I37497" i="3"/>
  <c r="I37498" i="3"/>
  <c r="I37499" i="3"/>
  <c r="I37500" i="3"/>
  <c r="I37501" i="3"/>
  <c r="I37502" i="3"/>
  <c r="I37503" i="3"/>
  <c r="I37504" i="3"/>
  <c r="I37505" i="3"/>
  <c r="I37506" i="3"/>
  <c r="I37507" i="3"/>
  <c r="I37508" i="3"/>
  <c r="I37509" i="3"/>
  <c r="I37510" i="3"/>
  <c r="I37511" i="3"/>
  <c r="I37512" i="3"/>
  <c r="I37513" i="3"/>
  <c r="I37514" i="3"/>
  <c r="I37515" i="3"/>
  <c r="I37516" i="3"/>
  <c r="I37517" i="3"/>
  <c r="I37518" i="3"/>
  <c r="I37519" i="3"/>
  <c r="I37520" i="3"/>
  <c r="I37521" i="3"/>
  <c r="I37522" i="3"/>
  <c r="I37523" i="3"/>
  <c r="I37524" i="3"/>
  <c r="I37525" i="3"/>
  <c r="I37526" i="3"/>
  <c r="I37527" i="3"/>
  <c r="I37528" i="3"/>
  <c r="I37529" i="3"/>
  <c r="I37530" i="3"/>
  <c r="I37531" i="3"/>
  <c r="I37532" i="3"/>
  <c r="I37533" i="3"/>
  <c r="I37534" i="3"/>
  <c r="I37535" i="3"/>
  <c r="I37536" i="3"/>
  <c r="I37537" i="3"/>
  <c r="I37538" i="3"/>
  <c r="I37539" i="3"/>
  <c r="I37540" i="3"/>
  <c r="I37541" i="3"/>
  <c r="I37542" i="3"/>
  <c r="I37543" i="3"/>
  <c r="I37544" i="3"/>
  <c r="I37545" i="3"/>
  <c r="I37546" i="3"/>
  <c r="I37547" i="3"/>
  <c r="I37548" i="3"/>
  <c r="I37549" i="3"/>
  <c r="I37550" i="3"/>
  <c r="I37551" i="3"/>
  <c r="I37552" i="3"/>
  <c r="I37553" i="3"/>
  <c r="I37554" i="3"/>
  <c r="I37555" i="3"/>
  <c r="I37556" i="3"/>
  <c r="I37557" i="3"/>
  <c r="I37558" i="3"/>
  <c r="I37559" i="3"/>
  <c r="I37560" i="3"/>
  <c r="I37561" i="3"/>
  <c r="I37562" i="3"/>
  <c r="I37563" i="3"/>
  <c r="I37564" i="3"/>
  <c r="I37565" i="3"/>
  <c r="I37566" i="3"/>
  <c r="I37567" i="3"/>
  <c r="I37568" i="3"/>
  <c r="I37569" i="3"/>
  <c r="I37570" i="3"/>
  <c r="I37571" i="3"/>
  <c r="I37572" i="3"/>
  <c r="I37573" i="3"/>
  <c r="I37574" i="3"/>
  <c r="I37575" i="3"/>
  <c r="I37576" i="3"/>
  <c r="I37577" i="3"/>
  <c r="I37578" i="3"/>
  <c r="I37579" i="3"/>
  <c r="I37580" i="3"/>
  <c r="I37581" i="3"/>
  <c r="I37582" i="3"/>
  <c r="I37583" i="3"/>
  <c r="I37584" i="3"/>
  <c r="I37585" i="3"/>
  <c r="I37586" i="3"/>
  <c r="I37587" i="3"/>
  <c r="I37588" i="3"/>
  <c r="I37589" i="3"/>
  <c r="I37590" i="3"/>
  <c r="I37591" i="3"/>
  <c r="I37592" i="3"/>
  <c r="I37593" i="3"/>
  <c r="I37594" i="3"/>
  <c r="I37595" i="3"/>
  <c r="I37596" i="3"/>
  <c r="I37597" i="3"/>
  <c r="I37598" i="3"/>
  <c r="I37599" i="3"/>
  <c r="I37600" i="3"/>
  <c r="I37601" i="3"/>
  <c r="I37602" i="3"/>
  <c r="I37603" i="3"/>
  <c r="I37604" i="3"/>
  <c r="I37605" i="3"/>
  <c r="I37606" i="3"/>
  <c r="I37607" i="3"/>
  <c r="I37608" i="3"/>
  <c r="I37609" i="3"/>
  <c r="I37610" i="3"/>
  <c r="I37611" i="3"/>
  <c r="I37612" i="3"/>
  <c r="I37613" i="3"/>
  <c r="I37614" i="3"/>
  <c r="I37615" i="3"/>
  <c r="I37616" i="3"/>
  <c r="I37617" i="3"/>
  <c r="I37618" i="3"/>
  <c r="I37619" i="3"/>
  <c r="I37620" i="3"/>
  <c r="I37621" i="3"/>
  <c r="I37622" i="3"/>
  <c r="I37623" i="3"/>
  <c r="I37624" i="3"/>
  <c r="I37625" i="3"/>
  <c r="I37626" i="3"/>
  <c r="I37627" i="3"/>
  <c r="I37628" i="3"/>
  <c r="I37629" i="3"/>
  <c r="I37630" i="3"/>
  <c r="I37631" i="3"/>
  <c r="I37632" i="3"/>
  <c r="I37633" i="3"/>
  <c r="I37634" i="3"/>
  <c r="I37635" i="3"/>
  <c r="I37636" i="3"/>
  <c r="I37637" i="3"/>
  <c r="I37638" i="3"/>
  <c r="I37639" i="3"/>
  <c r="I37640" i="3"/>
  <c r="I37641" i="3"/>
  <c r="I37642" i="3"/>
  <c r="I37643" i="3"/>
  <c r="I37644" i="3"/>
  <c r="I37645" i="3"/>
  <c r="I37646" i="3"/>
  <c r="I37647" i="3"/>
  <c r="I37648" i="3"/>
  <c r="I37649" i="3"/>
  <c r="I37650" i="3"/>
  <c r="I37651" i="3"/>
  <c r="I37652" i="3"/>
  <c r="I37653" i="3"/>
  <c r="I37654" i="3"/>
  <c r="I37655" i="3"/>
  <c r="I37656" i="3"/>
  <c r="I37657" i="3"/>
  <c r="I37658" i="3"/>
  <c r="I37659" i="3"/>
  <c r="I37660" i="3"/>
  <c r="I37661" i="3"/>
  <c r="I37662" i="3"/>
  <c r="I37663" i="3"/>
  <c r="I37664" i="3"/>
  <c r="I37665" i="3"/>
  <c r="I37666" i="3"/>
  <c r="I37667" i="3"/>
  <c r="I37668" i="3"/>
  <c r="I37669" i="3"/>
  <c r="I37670" i="3"/>
  <c r="I37671" i="3"/>
  <c r="I37672" i="3"/>
  <c r="I37673" i="3"/>
  <c r="I37674" i="3"/>
  <c r="I37675" i="3"/>
  <c r="I37676" i="3"/>
  <c r="I37677" i="3"/>
  <c r="I37678" i="3"/>
  <c r="I37679" i="3"/>
  <c r="I37680" i="3"/>
  <c r="I37681" i="3"/>
  <c r="I37682" i="3"/>
  <c r="I37683" i="3"/>
  <c r="I37684" i="3"/>
  <c r="I37685" i="3"/>
  <c r="I37686" i="3"/>
  <c r="I37687" i="3"/>
  <c r="I37688" i="3"/>
  <c r="I37689" i="3"/>
  <c r="I37690" i="3"/>
  <c r="I37691" i="3"/>
  <c r="I37692" i="3"/>
  <c r="I37693" i="3"/>
  <c r="I37694" i="3"/>
  <c r="I37695" i="3"/>
  <c r="I37696" i="3"/>
  <c r="I37697" i="3"/>
  <c r="I37698" i="3"/>
  <c r="I37699" i="3"/>
  <c r="I37700" i="3"/>
  <c r="I37701" i="3"/>
  <c r="I37702" i="3"/>
  <c r="I37703" i="3"/>
  <c r="I37704" i="3"/>
  <c r="I37705" i="3"/>
  <c r="I37706" i="3"/>
  <c r="I37707" i="3"/>
  <c r="I37708" i="3"/>
  <c r="I37709" i="3"/>
  <c r="I37710" i="3"/>
  <c r="I37711" i="3"/>
  <c r="I37712" i="3"/>
  <c r="I37713" i="3"/>
  <c r="I37714" i="3"/>
  <c r="I37715" i="3"/>
  <c r="I37716" i="3"/>
  <c r="I37717" i="3"/>
  <c r="I37718" i="3"/>
  <c r="I37719" i="3"/>
  <c r="I37720" i="3"/>
  <c r="I37721" i="3"/>
  <c r="I37722" i="3"/>
  <c r="I37723" i="3"/>
  <c r="I37724" i="3"/>
  <c r="I37725" i="3"/>
  <c r="I37726" i="3"/>
  <c r="I37727" i="3"/>
  <c r="I37728" i="3"/>
  <c r="I37729" i="3"/>
  <c r="I37730" i="3"/>
  <c r="I37731" i="3"/>
  <c r="I37732" i="3"/>
  <c r="I37733" i="3"/>
  <c r="I37734" i="3"/>
  <c r="I37735" i="3"/>
  <c r="I37736" i="3"/>
  <c r="I37737" i="3"/>
  <c r="I37738" i="3"/>
  <c r="I37739" i="3"/>
  <c r="I37740" i="3"/>
  <c r="I37741" i="3"/>
  <c r="I37742" i="3"/>
  <c r="I37743" i="3"/>
  <c r="I37744" i="3"/>
  <c r="I37745" i="3"/>
  <c r="I37746" i="3"/>
  <c r="I37747" i="3"/>
  <c r="I37748" i="3"/>
  <c r="I37749" i="3"/>
  <c r="I37750" i="3"/>
  <c r="I37751" i="3"/>
  <c r="I37752" i="3"/>
  <c r="I37753" i="3"/>
  <c r="I37754" i="3"/>
  <c r="I37755" i="3"/>
  <c r="I37756" i="3"/>
  <c r="I37757" i="3"/>
  <c r="I37758" i="3"/>
  <c r="I37759" i="3"/>
  <c r="I37760" i="3"/>
  <c r="I37761" i="3"/>
  <c r="I37762" i="3"/>
  <c r="I37763" i="3"/>
  <c r="I37764" i="3"/>
  <c r="I37765" i="3"/>
  <c r="I37766" i="3"/>
  <c r="I37767" i="3"/>
  <c r="I37768" i="3"/>
  <c r="I37769" i="3"/>
  <c r="I37770" i="3"/>
  <c r="I37771" i="3"/>
  <c r="I37772" i="3"/>
  <c r="I37773" i="3"/>
  <c r="I37774" i="3"/>
  <c r="I37775" i="3"/>
  <c r="I37776" i="3"/>
  <c r="I37777" i="3"/>
  <c r="I37778" i="3"/>
  <c r="I37779" i="3"/>
  <c r="I37780" i="3"/>
  <c r="I37781" i="3"/>
  <c r="I37782" i="3"/>
  <c r="I37783" i="3"/>
  <c r="I37784" i="3"/>
  <c r="I37785" i="3"/>
  <c r="I37786" i="3"/>
  <c r="I37787" i="3"/>
  <c r="I37788" i="3"/>
  <c r="I37789" i="3"/>
  <c r="I37790" i="3"/>
  <c r="I37791" i="3"/>
  <c r="I37792" i="3"/>
  <c r="I37793" i="3"/>
  <c r="I37794" i="3"/>
  <c r="I37795" i="3"/>
  <c r="I37796" i="3"/>
  <c r="I37797" i="3"/>
  <c r="I37798" i="3"/>
  <c r="I37799" i="3"/>
  <c r="I37800" i="3"/>
  <c r="I37801" i="3"/>
  <c r="I37802" i="3"/>
  <c r="I37803" i="3"/>
  <c r="I37804" i="3"/>
  <c r="I37805" i="3"/>
  <c r="I37806" i="3"/>
  <c r="I37807" i="3"/>
  <c r="I37808" i="3"/>
  <c r="I37809" i="3"/>
  <c r="I37810" i="3"/>
  <c r="I37811" i="3"/>
  <c r="I37812" i="3"/>
  <c r="I37813" i="3"/>
  <c r="I37814" i="3"/>
  <c r="I37815" i="3"/>
  <c r="I37816" i="3"/>
  <c r="I37817" i="3"/>
  <c r="I37818" i="3"/>
  <c r="I37819" i="3"/>
  <c r="I37820" i="3"/>
  <c r="I37821" i="3"/>
  <c r="I37822" i="3"/>
  <c r="I37823" i="3"/>
  <c r="I37824" i="3"/>
  <c r="I37825" i="3"/>
  <c r="I37826" i="3"/>
  <c r="I37827" i="3"/>
  <c r="I37828" i="3"/>
  <c r="I37829" i="3"/>
  <c r="I37830" i="3"/>
  <c r="I37831" i="3"/>
  <c r="I37832" i="3"/>
  <c r="I37833" i="3"/>
  <c r="I37834" i="3"/>
  <c r="I37835" i="3"/>
  <c r="I37836" i="3"/>
  <c r="I37837" i="3"/>
  <c r="I37838" i="3"/>
  <c r="I37839" i="3"/>
  <c r="I37840" i="3"/>
  <c r="I37841" i="3"/>
  <c r="I37842" i="3"/>
  <c r="I37843" i="3"/>
  <c r="I37844" i="3"/>
  <c r="I37845" i="3"/>
  <c r="I37846" i="3"/>
  <c r="I37847" i="3"/>
  <c r="I37848" i="3"/>
  <c r="I37849" i="3"/>
  <c r="I37850" i="3"/>
  <c r="I37851" i="3"/>
  <c r="I37852" i="3"/>
  <c r="I37853" i="3"/>
  <c r="I37854" i="3"/>
  <c r="I37855" i="3"/>
  <c r="I37856" i="3"/>
  <c r="I37857" i="3"/>
  <c r="I37858" i="3"/>
  <c r="I37859" i="3"/>
  <c r="I37860" i="3"/>
  <c r="I37861" i="3"/>
  <c r="I37862" i="3"/>
  <c r="I37863" i="3"/>
  <c r="I37864" i="3"/>
  <c r="I37865" i="3"/>
  <c r="I37866" i="3"/>
  <c r="I37867" i="3"/>
  <c r="I37868" i="3"/>
  <c r="I37869" i="3"/>
  <c r="I37870" i="3"/>
  <c r="I37871" i="3"/>
  <c r="I37872" i="3"/>
  <c r="I37873" i="3"/>
  <c r="I37874" i="3"/>
  <c r="I37875" i="3"/>
  <c r="I37876" i="3"/>
  <c r="I37877" i="3"/>
  <c r="I37878" i="3"/>
  <c r="I37879" i="3"/>
  <c r="I37880" i="3"/>
  <c r="I37881" i="3"/>
  <c r="I37882" i="3"/>
  <c r="I37883" i="3"/>
  <c r="I37884" i="3"/>
  <c r="I37885" i="3"/>
  <c r="I37886" i="3"/>
  <c r="I37887" i="3"/>
  <c r="I37888" i="3"/>
  <c r="I37889" i="3"/>
  <c r="I37890" i="3"/>
  <c r="I37891" i="3"/>
  <c r="I37892" i="3"/>
  <c r="I37893" i="3"/>
  <c r="I37894" i="3"/>
  <c r="I37895" i="3"/>
  <c r="I37896" i="3"/>
  <c r="I37897" i="3"/>
  <c r="I37898" i="3"/>
  <c r="I37899" i="3"/>
  <c r="I37900" i="3"/>
  <c r="I37901" i="3"/>
  <c r="I37902" i="3"/>
  <c r="I37903" i="3"/>
  <c r="I37904" i="3"/>
  <c r="I37905" i="3"/>
  <c r="I37906" i="3"/>
  <c r="I37907" i="3"/>
  <c r="I37908" i="3"/>
  <c r="I37909" i="3"/>
  <c r="I37910" i="3"/>
  <c r="I37911" i="3"/>
  <c r="I37912" i="3"/>
  <c r="I37913" i="3"/>
  <c r="I37914" i="3"/>
  <c r="I37915" i="3"/>
  <c r="I37916" i="3"/>
  <c r="I37917" i="3"/>
  <c r="I37918" i="3"/>
  <c r="I37919" i="3"/>
  <c r="I37920" i="3"/>
  <c r="I37921" i="3"/>
  <c r="I37922" i="3"/>
  <c r="I37923" i="3"/>
  <c r="I37924" i="3"/>
  <c r="I37925" i="3"/>
  <c r="I37926" i="3"/>
  <c r="I37927" i="3"/>
  <c r="I37928" i="3"/>
  <c r="I37929" i="3"/>
  <c r="I37930" i="3"/>
  <c r="I37931" i="3"/>
  <c r="I37932" i="3"/>
  <c r="I37933" i="3"/>
  <c r="I37934" i="3"/>
  <c r="I37935" i="3"/>
  <c r="I37936" i="3"/>
  <c r="I37937" i="3"/>
  <c r="I37938" i="3"/>
  <c r="I37939" i="3"/>
  <c r="I37940" i="3"/>
  <c r="I37941" i="3"/>
  <c r="I37942" i="3"/>
  <c r="I37943" i="3"/>
  <c r="I37944" i="3"/>
  <c r="I37945" i="3"/>
  <c r="I37946" i="3"/>
  <c r="I37947" i="3"/>
  <c r="I37948" i="3"/>
  <c r="I37949" i="3"/>
  <c r="I37950" i="3"/>
  <c r="I37951" i="3"/>
  <c r="I37952" i="3"/>
  <c r="I37953" i="3"/>
  <c r="I37954" i="3"/>
  <c r="I37955" i="3"/>
  <c r="I37956" i="3"/>
  <c r="I37957" i="3"/>
  <c r="I37958" i="3"/>
  <c r="I37959" i="3"/>
  <c r="I37960" i="3"/>
  <c r="I37961" i="3"/>
  <c r="I37962" i="3"/>
  <c r="I37963" i="3"/>
  <c r="I37964" i="3"/>
  <c r="I37965" i="3"/>
  <c r="I37966" i="3"/>
  <c r="I37967" i="3"/>
  <c r="I37968" i="3"/>
  <c r="I37969" i="3"/>
  <c r="I37970" i="3"/>
  <c r="I37971" i="3"/>
  <c r="I37972" i="3"/>
  <c r="I37973" i="3"/>
  <c r="I37974" i="3"/>
  <c r="I37975" i="3"/>
  <c r="I37976" i="3"/>
  <c r="I37977" i="3"/>
  <c r="I37978" i="3"/>
  <c r="I37979" i="3"/>
  <c r="I37980" i="3"/>
  <c r="I37981" i="3"/>
  <c r="I37982" i="3"/>
  <c r="I37983" i="3"/>
  <c r="I37984" i="3"/>
  <c r="I37985" i="3"/>
  <c r="I37986" i="3"/>
  <c r="I37987" i="3"/>
  <c r="I37988" i="3"/>
  <c r="I37989" i="3"/>
  <c r="I37990" i="3"/>
  <c r="I37991" i="3"/>
  <c r="I37992" i="3"/>
  <c r="I37993" i="3"/>
  <c r="I37994" i="3"/>
  <c r="I37995" i="3"/>
  <c r="I37996" i="3"/>
  <c r="I37997" i="3"/>
  <c r="I37998" i="3"/>
  <c r="I37999" i="3"/>
  <c r="I38000" i="3"/>
  <c r="I38001" i="3"/>
  <c r="I38002" i="3"/>
  <c r="I38003" i="3"/>
  <c r="I38004" i="3"/>
  <c r="I38005" i="3"/>
  <c r="I38006" i="3"/>
  <c r="I38007" i="3"/>
  <c r="I38008" i="3"/>
  <c r="I38009" i="3"/>
  <c r="I38010" i="3"/>
  <c r="I38011" i="3"/>
  <c r="I38012" i="3"/>
  <c r="I38013" i="3"/>
  <c r="I38014" i="3"/>
  <c r="I38015" i="3"/>
  <c r="I38016" i="3"/>
  <c r="I38017" i="3"/>
  <c r="I38018" i="3"/>
  <c r="I38019" i="3"/>
  <c r="I38020" i="3"/>
  <c r="I38021" i="3"/>
  <c r="I38022" i="3"/>
  <c r="I38023" i="3"/>
  <c r="I38024" i="3"/>
  <c r="I38025" i="3"/>
  <c r="I38026" i="3"/>
  <c r="I38027" i="3"/>
  <c r="I38028" i="3"/>
  <c r="I38029" i="3"/>
  <c r="I38030" i="3"/>
  <c r="I38031" i="3"/>
  <c r="I38032" i="3"/>
  <c r="I38033" i="3"/>
  <c r="I38034" i="3"/>
  <c r="I38035" i="3"/>
  <c r="I38036" i="3"/>
  <c r="I38037" i="3"/>
  <c r="I38038" i="3"/>
  <c r="I38039" i="3"/>
  <c r="I38040" i="3"/>
  <c r="I38041" i="3"/>
  <c r="I38042" i="3"/>
  <c r="I38043" i="3"/>
  <c r="I38044" i="3"/>
  <c r="I38045" i="3"/>
  <c r="I38046" i="3"/>
  <c r="I38047" i="3"/>
  <c r="I38048" i="3"/>
  <c r="I38049" i="3"/>
  <c r="I38050" i="3"/>
  <c r="I38051" i="3"/>
  <c r="I38052" i="3"/>
  <c r="I38053" i="3"/>
  <c r="I38054" i="3"/>
  <c r="I38055" i="3"/>
  <c r="I38056" i="3"/>
  <c r="I38057" i="3"/>
  <c r="I38058" i="3"/>
  <c r="I38059" i="3"/>
  <c r="I38060" i="3"/>
  <c r="I38061" i="3"/>
  <c r="I38062" i="3"/>
  <c r="I38063" i="3"/>
  <c r="I38064" i="3"/>
  <c r="I38065" i="3"/>
  <c r="I38066" i="3"/>
  <c r="I38067" i="3"/>
  <c r="I38068" i="3"/>
  <c r="I38069" i="3"/>
  <c r="I38070" i="3"/>
  <c r="I38071" i="3"/>
  <c r="I38072" i="3"/>
  <c r="I38073" i="3"/>
  <c r="I38074" i="3"/>
  <c r="I38075" i="3"/>
  <c r="I38076" i="3"/>
  <c r="I38077" i="3"/>
  <c r="I38078" i="3"/>
  <c r="I38079" i="3"/>
  <c r="I38080" i="3"/>
  <c r="I38081" i="3"/>
  <c r="I38082" i="3"/>
  <c r="I38083" i="3"/>
  <c r="I38084" i="3"/>
  <c r="I38085" i="3"/>
  <c r="I38086" i="3"/>
  <c r="I38087" i="3"/>
  <c r="I38088" i="3"/>
  <c r="I38089" i="3"/>
  <c r="I38090" i="3"/>
  <c r="I38091" i="3"/>
  <c r="I38092" i="3"/>
  <c r="I38093" i="3"/>
  <c r="I38094" i="3"/>
  <c r="I38095" i="3"/>
  <c r="I38096" i="3"/>
  <c r="I38097" i="3"/>
  <c r="I38098" i="3"/>
  <c r="I38099" i="3"/>
  <c r="I38100" i="3"/>
  <c r="I38101" i="3"/>
  <c r="I38102" i="3"/>
  <c r="I38103" i="3"/>
  <c r="I38104" i="3"/>
  <c r="I38105" i="3"/>
  <c r="I38106" i="3"/>
  <c r="I38107" i="3"/>
  <c r="I38108" i="3"/>
  <c r="I38109" i="3"/>
  <c r="I38110" i="3"/>
  <c r="I38111" i="3"/>
  <c r="I38112" i="3"/>
  <c r="I38113" i="3"/>
  <c r="I38114" i="3"/>
  <c r="I38115" i="3"/>
  <c r="I38116" i="3"/>
  <c r="I38117" i="3"/>
  <c r="I38118" i="3"/>
  <c r="I38119" i="3"/>
  <c r="I38120" i="3"/>
  <c r="I38121" i="3"/>
  <c r="I38122" i="3"/>
  <c r="I38123" i="3"/>
  <c r="I38124" i="3"/>
  <c r="I38125" i="3"/>
  <c r="I38126" i="3"/>
  <c r="I38127" i="3"/>
  <c r="I38128" i="3"/>
  <c r="I38129" i="3"/>
  <c r="I38130" i="3"/>
  <c r="I38131" i="3"/>
  <c r="I38132" i="3"/>
  <c r="I38133" i="3"/>
  <c r="I38134" i="3"/>
  <c r="I38135" i="3"/>
  <c r="I38136" i="3"/>
  <c r="I38137" i="3"/>
  <c r="I38138" i="3"/>
  <c r="I38139" i="3"/>
  <c r="I38140" i="3"/>
  <c r="I38141" i="3"/>
  <c r="I38142" i="3"/>
  <c r="I38143" i="3"/>
  <c r="I38144" i="3"/>
  <c r="I38145" i="3"/>
  <c r="I38146" i="3"/>
  <c r="I38147" i="3"/>
  <c r="I38148" i="3"/>
  <c r="I38149" i="3"/>
  <c r="I38150" i="3"/>
  <c r="I38151" i="3"/>
  <c r="I38152" i="3"/>
  <c r="I38153" i="3"/>
  <c r="I38154" i="3"/>
  <c r="I38155" i="3"/>
  <c r="I38156" i="3"/>
  <c r="I38157" i="3"/>
  <c r="I38158" i="3"/>
  <c r="I38159" i="3"/>
  <c r="I38160" i="3"/>
  <c r="I38161" i="3"/>
  <c r="I38162" i="3"/>
  <c r="I38163" i="3"/>
  <c r="I38164" i="3"/>
  <c r="I38165" i="3"/>
  <c r="I38166" i="3"/>
  <c r="I38167" i="3"/>
  <c r="I38168" i="3"/>
  <c r="I38169" i="3"/>
  <c r="I38170" i="3"/>
  <c r="I38171" i="3"/>
  <c r="I38172" i="3"/>
  <c r="I38173" i="3"/>
  <c r="I38174" i="3"/>
  <c r="I38175" i="3"/>
  <c r="I38176" i="3"/>
  <c r="I38177" i="3"/>
  <c r="I38178" i="3"/>
  <c r="I38179" i="3"/>
  <c r="I38180" i="3"/>
  <c r="I38181" i="3"/>
  <c r="I38182" i="3"/>
  <c r="I38183" i="3"/>
  <c r="I38184" i="3"/>
  <c r="I38185" i="3"/>
  <c r="I38186" i="3"/>
  <c r="I38187" i="3"/>
  <c r="I38188" i="3"/>
  <c r="I38189" i="3"/>
  <c r="I38190" i="3"/>
  <c r="I38191" i="3"/>
  <c r="I38192" i="3"/>
  <c r="I38193" i="3"/>
  <c r="I38194" i="3"/>
  <c r="I38195" i="3"/>
  <c r="I38196" i="3"/>
  <c r="I38197" i="3"/>
  <c r="I38198" i="3"/>
  <c r="I38199" i="3"/>
  <c r="I38200" i="3"/>
  <c r="I38201" i="3"/>
  <c r="I38202" i="3"/>
  <c r="I38203" i="3"/>
  <c r="I38204" i="3"/>
  <c r="I38205" i="3"/>
  <c r="I38206" i="3"/>
  <c r="I38207" i="3"/>
  <c r="I38208" i="3"/>
  <c r="I38209" i="3"/>
  <c r="I38210" i="3"/>
  <c r="I38211" i="3"/>
  <c r="I38212" i="3"/>
  <c r="I38213" i="3"/>
  <c r="I38214" i="3"/>
  <c r="I38215" i="3"/>
  <c r="I38216" i="3"/>
  <c r="I38217" i="3"/>
  <c r="I38218" i="3"/>
  <c r="I38219" i="3"/>
  <c r="I38220" i="3"/>
  <c r="I38221" i="3"/>
  <c r="I38222" i="3"/>
  <c r="I38223" i="3"/>
  <c r="I38224" i="3"/>
  <c r="I38225" i="3"/>
  <c r="I38226" i="3"/>
  <c r="I38227" i="3"/>
  <c r="I38228" i="3"/>
  <c r="I38229" i="3"/>
  <c r="I38230" i="3"/>
  <c r="I38231" i="3"/>
  <c r="I38232" i="3"/>
  <c r="I38233" i="3"/>
  <c r="I38234" i="3"/>
  <c r="I38235" i="3"/>
  <c r="I38236" i="3"/>
  <c r="I38237" i="3"/>
  <c r="I38238" i="3"/>
  <c r="I38239" i="3"/>
  <c r="I38240" i="3"/>
  <c r="I38241" i="3"/>
  <c r="I38242" i="3"/>
  <c r="I38243" i="3"/>
  <c r="I38244" i="3"/>
  <c r="I38245" i="3"/>
  <c r="I38246" i="3"/>
  <c r="I38247" i="3"/>
  <c r="I38248" i="3"/>
  <c r="I38249" i="3"/>
  <c r="I38250" i="3"/>
  <c r="I38251" i="3"/>
  <c r="I38252" i="3"/>
  <c r="I38253" i="3"/>
  <c r="I38254" i="3"/>
  <c r="I38255" i="3"/>
  <c r="I38256" i="3"/>
  <c r="I38257" i="3"/>
  <c r="I38258" i="3"/>
  <c r="I38259" i="3"/>
  <c r="I38260" i="3"/>
  <c r="I38261" i="3"/>
  <c r="I38262" i="3"/>
  <c r="I38263" i="3"/>
  <c r="I38264" i="3"/>
  <c r="I38265" i="3"/>
  <c r="I38266" i="3"/>
  <c r="I38267" i="3"/>
  <c r="I38268" i="3"/>
  <c r="I38269" i="3"/>
  <c r="I38270" i="3"/>
  <c r="I38271" i="3"/>
  <c r="I38272" i="3"/>
  <c r="I38273" i="3"/>
  <c r="I38274" i="3"/>
  <c r="I38275" i="3"/>
  <c r="I38276" i="3"/>
  <c r="I38277" i="3"/>
  <c r="I38278" i="3"/>
  <c r="I38279" i="3"/>
  <c r="I38280" i="3"/>
  <c r="I38281" i="3"/>
  <c r="I38282" i="3"/>
  <c r="I38283" i="3"/>
  <c r="I38284" i="3"/>
  <c r="I38285" i="3"/>
  <c r="I38286" i="3"/>
  <c r="I38287" i="3"/>
  <c r="I38288" i="3"/>
  <c r="I38289" i="3"/>
  <c r="I38290" i="3"/>
  <c r="I38291" i="3"/>
  <c r="I38292" i="3"/>
  <c r="I38293" i="3"/>
  <c r="I38294" i="3"/>
  <c r="I38295" i="3"/>
  <c r="I38296" i="3"/>
  <c r="I38297" i="3"/>
  <c r="I38298" i="3"/>
  <c r="I38299" i="3"/>
  <c r="I38300" i="3"/>
  <c r="I38301" i="3"/>
  <c r="I38302" i="3"/>
  <c r="I38303" i="3"/>
  <c r="I38304" i="3"/>
  <c r="I38305" i="3"/>
  <c r="I38306" i="3"/>
  <c r="I38307" i="3"/>
  <c r="I38308" i="3"/>
  <c r="I38309" i="3"/>
  <c r="I38310" i="3"/>
  <c r="I38311" i="3"/>
  <c r="I38312" i="3"/>
  <c r="I38313" i="3"/>
  <c r="I38314" i="3"/>
  <c r="I38315" i="3"/>
  <c r="I38316" i="3"/>
  <c r="I38317" i="3"/>
  <c r="I38318" i="3"/>
  <c r="I38319" i="3"/>
  <c r="I38320" i="3"/>
  <c r="I38321" i="3"/>
  <c r="I38322" i="3"/>
  <c r="I38323" i="3"/>
  <c r="I38324" i="3"/>
  <c r="I38325" i="3"/>
  <c r="I38326" i="3"/>
  <c r="I38327" i="3"/>
  <c r="I38328" i="3"/>
  <c r="I38329" i="3"/>
  <c r="I38330" i="3"/>
  <c r="I38331" i="3"/>
  <c r="I38332" i="3"/>
  <c r="I38333" i="3"/>
  <c r="I38334" i="3"/>
  <c r="I38335" i="3"/>
  <c r="I38336" i="3"/>
  <c r="I38337" i="3"/>
  <c r="I38338" i="3"/>
  <c r="I38339" i="3"/>
  <c r="I38340" i="3"/>
  <c r="I38341" i="3"/>
  <c r="I38342" i="3"/>
  <c r="I38343" i="3"/>
  <c r="I38344" i="3"/>
  <c r="I38345" i="3"/>
  <c r="I38346" i="3"/>
  <c r="I38347" i="3"/>
  <c r="I38348" i="3"/>
  <c r="I38349" i="3"/>
  <c r="I38350" i="3"/>
  <c r="I38351" i="3"/>
  <c r="I38352" i="3"/>
  <c r="I38353" i="3"/>
  <c r="I38354" i="3"/>
  <c r="I38355" i="3"/>
  <c r="I38356" i="3"/>
  <c r="I38357" i="3"/>
  <c r="I38358" i="3"/>
  <c r="I38359" i="3"/>
  <c r="I38360" i="3"/>
  <c r="I38361" i="3"/>
  <c r="I38362" i="3"/>
  <c r="I38363" i="3"/>
  <c r="I38364" i="3"/>
  <c r="I38365" i="3"/>
  <c r="I38366" i="3"/>
  <c r="I38367" i="3"/>
  <c r="I38368" i="3"/>
  <c r="I38369" i="3"/>
  <c r="I38370" i="3"/>
  <c r="I38371" i="3"/>
  <c r="I38372" i="3"/>
  <c r="I38373" i="3"/>
  <c r="I38374" i="3"/>
  <c r="I38375" i="3"/>
  <c r="I38376" i="3"/>
  <c r="I38377" i="3"/>
  <c r="I38378" i="3"/>
  <c r="I38379" i="3"/>
  <c r="I38380" i="3"/>
  <c r="I38381" i="3"/>
  <c r="I38382" i="3"/>
  <c r="I38383" i="3"/>
  <c r="I38384" i="3"/>
  <c r="I38385" i="3"/>
  <c r="I38386" i="3"/>
  <c r="I38387" i="3"/>
  <c r="I38388" i="3"/>
  <c r="I38389" i="3"/>
  <c r="I38390" i="3"/>
  <c r="I38391" i="3"/>
  <c r="I38392" i="3"/>
  <c r="I38393" i="3"/>
  <c r="I38394" i="3"/>
  <c r="I38395" i="3"/>
  <c r="I38396" i="3"/>
  <c r="I38397" i="3"/>
  <c r="I38398" i="3"/>
  <c r="I38399" i="3"/>
  <c r="I38400" i="3"/>
  <c r="I38401" i="3"/>
  <c r="I38402" i="3"/>
  <c r="I38403" i="3"/>
  <c r="I38404" i="3"/>
  <c r="I38405" i="3"/>
  <c r="I38406" i="3"/>
  <c r="I38407" i="3"/>
  <c r="I38408" i="3"/>
  <c r="I38409" i="3"/>
  <c r="I38410" i="3"/>
  <c r="I38411" i="3"/>
  <c r="I38412" i="3"/>
  <c r="I38413" i="3"/>
  <c r="I38414" i="3"/>
  <c r="I38415" i="3"/>
  <c r="I38416" i="3"/>
  <c r="I38417" i="3"/>
  <c r="I38418" i="3"/>
  <c r="I38419" i="3"/>
  <c r="I38420" i="3"/>
  <c r="I38421" i="3"/>
  <c r="I38422" i="3"/>
  <c r="I38423" i="3"/>
  <c r="I38424" i="3"/>
  <c r="I38425" i="3"/>
  <c r="I38426" i="3"/>
  <c r="I38427" i="3"/>
  <c r="I38428" i="3"/>
  <c r="I38429" i="3"/>
  <c r="I38430" i="3"/>
  <c r="I38431" i="3"/>
  <c r="I38432" i="3"/>
  <c r="I38433" i="3"/>
  <c r="I38434" i="3"/>
  <c r="I38435" i="3"/>
  <c r="I38436" i="3"/>
  <c r="I38437" i="3"/>
  <c r="I38438" i="3"/>
  <c r="I38439" i="3"/>
  <c r="I38440" i="3"/>
  <c r="I38441" i="3"/>
  <c r="I38442" i="3"/>
  <c r="I38443" i="3"/>
  <c r="I38444" i="3"/>
  <c r="I38445" i="3"/>
  <c r="I38446" i="3"/>
  <c r="I38447" i="3"/>
  <c r="I38448" i="3"/>
  <c r="I38449" i="3"/>
  <c r="I38450" i="3"/>
  <c r="I38451" i="3"/>
  <c r="I38452" i="3"/>
  <c r="I38453" i="3"/>
  <c r="I38454" i="3"/>
  <c r="I38455" i="3"/>
  <c r="I38456" i="3"/>
  <c r="I38457" i="3"/>
  <c r="I38458" i="3"/>
  <c r="I38459" i="3"/>
  <c r="I38460" i="3"/>
  <c r="I38461" i="3"/>
  <c r="I38462" i="3"/>
  <c r="I38463" i="3"/>
  <c r="I38464" i="3"/>
  <c r="I38465" i="3"/>
  <c r="I38466" i="3"/>
  <c r="I38467" i="3"/>
  <c r="I38468" i="3"/>
  <c r="I38469" i="3"/>
  <c r="I38470" i="3"/>
  <c r="I38471" i="3"/>
  <c r="I38472" i="3"/>
  <c r="I38473" i="3"/>
  <c r="I38474" i="3"/>
  <c r="I38475" i="3"/>
  <c r="I38476" i="3"/>
  <c r="I38477" i="3"/>
  <c r="I38478" i="3"/>
  <c r="I38479" i="3"/>
  <c r="I38480" i="3"/>
  <c r="I38481" i="3"/>
  <c r="I38482" i="3"/>
  <c r="I38483" i="3"/>
  <c r="I38484" i="3"/>
  <c r="I38485" i="3"/>
  <c r="I38486" i="3"/>
  <c r="I38487" i="3"/>
  <c r="I38488" i="3"/>
  <c r="I38489" i="3"/>
  <c r="I38490" i="3"/>
  <c r="I38491" i="3"/>
  <c r="I38492" i="3"/>
  <c r="I38493" i="3"/>
  <c r="I38494" i="3"/>
  <c r="I38495" i="3"/>
  <c r="I38496" i="3"/>
  <c r="I38497" i="3"/>
  <c r="I38498" i="3"/>
  <c r="I38499" i="3"/>
  <c r="I38500" i="3"/>
  <c r="I38501" i="3"/>
  <c r="I38502" i="3"/>
  <c r="I38503" i="3"/>
  <c r="I38504" i="3"/>
  <c r="I38505" i="3"/>
  <c r="I38506" i="3"/>
  <c r="I38507" i="3"/>
  <c r="I38508" i="3"/>
  <c r="I38509" i="3"/>
  <c r="I38510" i="3"/>
  <c r="I38511" i="3"/>
  <c r="I38512" i="3"/>
  <c r="I38513" i="3"/>
  <c r="I38514" i="3"/>
  <c r="I38515" i="3"/>
  <c r="I38516" i="3"/>
  <c r="I38517" i="3"/>
  <c r="I38518" i="3"/>
  <c r="I38519" i="3"/>
  <c r="I38520" i="3"/>
  <c r="I38521" i="3"/>
  <c r="I38522" i="3"/>
  <c r="I38523" i="3"/>
  <c r="I38524" i="3"/>
  <c r="I38525" i="3"/>
  <c r="I38526" i="3"/>
  <c r="I38527" i="3"/>
  <c r="I38528" i="3"/>
  <c r="I38529" i="3"/>
  <c r="I38530" i="3"/>
  <c r="I38531" i="3"/>
  <c r="I38532" i="3"/>
  <c r="I38533" i="3"/>
  <c r="I38534" i="3"/>
  <c r="I38535" i="3"/>
  <c r="I38536" i="3"/>
  <c r="I38537" i="3"/>
  <c r="I38538" i="3"/>
  <c r="I38539" i="3"/>
  <c r="I38540" i="3"/>
  <c r="I38541" i="3"/>
  <c r="I38542" i="3"/>
  <c r="I38543" i="3"/>
  <c r="I38544" i="3"/>
  <c r="I38545" i="3"/>
  <c r="I38546" i="3"/>
  <c r="I38547" i="3"/>
  <c r="I38548" i="3"/>
  <c r="I38549" i="3"/>
  <c r="I38550" i="3"/>
  <c r="I38551" i="3"/>
  <c r="I38552" i="3"/>
  <c r="I38553" i="3"/>
  <c r="I38554" i="3"/>
  <c r="I38555" i="3"/>
  <c r="I38556" i="3"/>
  <c r="I38557" i="3"/>
  <c r="I38558" i="3"/>
  <c r="I38559" i="3"/>
  <c r="I38560" i="3"/>
  <c r="I38561" i="3"/>
  <c r="I38562" i="3"/>
  <c r="I38563" i="3"/>
  <c r="I38564" i="3"/>
  <c r="I38565" i="3"/>
  <c r="I38566" i="3"/>
  <c r="I38567" i="3"/>
  <c r="I38568" i="3"/>
  <c r="I38569" i="3"/>
  <c r="I38570" i="3"/>
  <c r="I38571" i="3"/>
  <c r="I38572" i="3"/>
  <c r="I38573" i="3"/>
  <c r="I38574" i="3"/>
  <c r="I38575" i="3"/>
  <c r="I38576" i="3"/>
  <c r="I38577" i="3"/>
  <c r="I38578" i="3"/>
  <c r="I38579" i="3"/>
  <c r="I38580" i="3"/>
  <c r="I38581" i="3"/>
  <c r="I38582" i="3"/>
  <c r="I38583" i="3"/>
  <c r="I38584" i="3"/>
  <c r="I38585" i="3"/>
  <c r="I38586" i="3"/>
  <c r="I38587" i="3"/>
  <c r="I38588" i="3"/>
  <c r="I38589" i="3"/>
  <c r="I38590" i="3"/>
  <c r="I38591" i="3"/>
  <c r="I38592" i="3"/>
  <c r="I38593" i="3"/>
  <c r="I38594" i="3"/>
  <c r="I38595" i="3"/>
  <c r="I38596" i="3"/>
  <c r="I38597" i="3"/>
  <c r="I38598" i="3"/>
  <c r="I38599" i="3"/>
  <c r="I38600" i="3"/>
  <c r="I38601" i="3"/>
  <c r="I38602" i="3"/>
  <c r="I38603" i="3"/>
  <c r="I38604" i="3"/>
  <c r="I38605" i="3"/>
  <c r="I38606" i="3"/>
  <c r="I38607" i="3"/>
  <c r="I38608" i="3"/>
  <c r="I38609" i="3"/>
  <c r="I38610" i="3"/>
  <c r="I38611" i="3"/>
  <c r="I38612" i="3"/>
  <c r="I38613" i="3"/>
  <c r="I38614" i="3"/>
  <c r="I38615" i="3"/>
  <c r="I38616" i="3"/>
  <c r="I38617" i="3"/>
  <c r="I38618" i="3"/>
  <c r="I38619" i="3"/>
  <c r="I38620" i="3"/>
  <c r="I38621" i="3"/>
  <c r="I38622" i="3"/>
  <c r="I38623" i="3"/>
  <c r="I38624" i="3"/>
  <c r="I38625" i="3"/>
  <c r="I38626" i="3"/>
  <c r="I38627" i="3"/>
  <c r="I38628" i="3"/>
  <c r="I38629" i="3"/>
  <c r="I38630" i="3"/>
  <c r="I38631" i="3"/>
  <c r="I38632" i="3"/>
  <c r="I38633" i="3"/>
  <c r="I38634" i="3"/>
  <c r="I38635" i="3"/>
  <c r="I38636" i="3"/>
  <c r="I38637" i="3"/>
  <c r="I38638" i="3"/>
  <c r="I38639" i="3"/>
  <c r="I38640" i="3"/>
  <c r="I38641" i="3"/>
  <c r="I38642" i="3"/>
  <c r="I38643" i="3"/>
  <c r="I38644" i="3"/>
  <c r="I38645" i="3"/>
  <c r="I38646" i="3"/>
  <c r="I38647" i="3"/>
  <c r="I38648" i="3"/>
  <c r="I38649" i="3"/>
  <c r="I38650" i="3"/>
  <c r="I38651" i="3"/>
  <c r="I38652" i="3"/>
  <c r="I38653" i="3"/>
  <c r="I38654" i="3"/>
  <c r="I38655" i="3"/>
  <c r="I38656" i="3"/>
  <c r="I38657" i="3"/>
  <c r="I38658" i="3"/>
  <c r="I38659" i="3"/>
  <c r="I38660" i="3"/>
  <c r="I38661" i="3"/>
  <c r="I38662" i="3"/>
  <c r="I38663" i="3"/>
  <c r="I38664" i="3"/>
  <c r="I38665" i="3"/>
  <c r="I38666" i="3"/>
  <c r="I38667" i="3"/>
  <c r="I38668" i="3"/>
  <c r="I38669" i="3"/>
  <c r="I38670" i="3"/>
  <c r="I38671" i="3"/>
  <c r="I38672" i="3"/>
  <c r="I38673" i="3"/>
  <c r="I38674" i="3"/>
  <c r="I38675" i="3"/>
  <c r="I38676" i="3"/>
  <c r="I38677" i="3"/>
  <c r="I38678" i="3"/>
  <c r="I38679" i="3"/>
  <c r="I38680" i="3"/>
  <c r="I38681" i="3"/>
  <c r="I38682" i="3"/>
  <c r="I38683" i="3"/>
  <c r="I38684" i="3"/>
  <c r="I38685" i="3"/>
  <c r="I38686" i="3"/>
  <c r="I38687" i="3"/>
  <c r="I38688" i="3"/>
  <c r="I38689" i="3"/>
  <c r="I38690" i="3"/>
  <c r="I38691" i="3"/>
  <c r="I38692" i="3"/>
  <c r="I38693" i="3"/>
  <c r="I38694" i="3"/>
  <c r="I38695" i="3"/>
  <c r="I38696" i="3"/>
  <c r="I38697" i="3"/>
  <c r="I38698" i="3"/>
  <c r="I38699" i="3"/>
  <c r="I38700" i="3"/>
  <c r="I38701" i="3"/>
  <c r="I38702" i="3"/>
  <c r="I38703" i="3"/>
  <c r="I38704" i="3"/>
  <c r="I38705" i="3"/>
  <c r="I38706" i="3"/>
  <c r="I38707" i="3"/>
  <c r="I38708" i="3"/>
  <c r="I38709" i="3"/>
  <c r="I38710" i="3"/>
  <c r="I38711" i="3"/>
  <c r="I38712" i="3"/>
  <c r="I38713" i="3"/>
  <c r="I38714" i="3"/>
  <c r="I38715" i="3"/>
  <c r="I38716" i="3"/>
  <c r="I38717" i="3"/>
  <c r="I38718" i="3"/>
  <c r="I38719" i="3"/>
  <c r="I38720" i="3"/>
  <c r="I38721" i="3"/>
  <c r="I38722" i="3"/>
  <c r="I38723" i="3"/>
  <c r="I38724" i="3"/>
  <c r="I38725" i="3"/>
  <c r="I38726" i="3"/>
  <c r="I38727" i="3"/>
  <c r="I38728" i="3"/>
  <c r="I38729" i="3"/>
  <c r="I38730" i="3"/>
  <c r="I38731" i="3"/>
  <c r="I38732" i="3"/>
  <c r="I38733" i="3"/>
  <c r="I38734" i="3"/>
  <c r="I38735" i="3"/>
  <c r="I38736" i="3"/>
  <c r="I38737" i="3"/>
  <c r="I38738" i="3"/>
  <c r="I38739" i="3"/>
  <c r="I38740" i="3"/>
  <c r="I38741" i="3"/>
  <c r="I38742" i="3"/>
  <c r="I38743" i="3"/>
  <c r="I38744" i="3"/>
  <c r="I38745" i="3"/>
  <c r="I38746" i="3"/>
  <c r="I38747" i="3"/>
  <c r="I38748" i="3"/>
  <c r="I38749" i="3"/>
  <c r="I38750" i="3"/>
  <c r="I38751" i="3"/>
  <c r="I38752" i="3"/>
  <c r="I38753" i="3"/>
  <c r="I38754" i="3"/>
  <c r="I38755" i="3"/>
  <c r="I38756" i="3"/>
  <c r="I38757" i="3"/>
  <c r="I38758" i="3"/>
  <c r="I38759" i="3"/>
  <c r="I38760" i="3"/>
  <c r="I38761" i="3"/>
  <c r="I38762" i="3"/>
  <c r="I38763" i="3"/>
  <c r="I38764" i="3"/>
  <c r="I38765" i="3"/>
  <c r="I38766" i="3"/>
  <c r="I38767" i="3"/>
  <c r="I38768" i="3"/>
  <c r="I38769" i="3"/>
  <c r="I38770" i="3"/>
  <c r="I38771" i="3"/>
  <c r="I38772" i="3"/>
  <c r="I38773" i="3"/>
  <c r="I38774" i="3"/>
  <c r="I38775" i="3"/>
  <c r="I38776" i="3"/>
  <c r="I38777" i="3"/>
  <c r="I38778" i="3"/>
  <c r="I38779" i="3"/>
  <c r="I38780" i="3"/>
  <c r="I38781" i="3"/>
  <c r="I38782" i="3"/>
  <c r="I38783" i="3"/>
  <c r="I38784" i="3"/>
  <c r="I38785" i="3"/>
  <c r="I38786" i="3"/>
  <c r="I38787" i="3"/>
  <c r="I38788" i="3"/>
  <c r="I38789" i="3"/>
  <c r="I38790" i="3"/>
  <c r="I38791" i="3"/>
  <c r="I38792" i="3"/>
  <c r="I38793" i="3"/>
  <c r="I38794" i="3"/>
  <c r="I38795" i="3"/>
  <c r="I38796" i="3"/>
  <c r="I38797" i="3"/>
  <c r="I38798" i="3"/>
  <c r="I38799" i="3"/>
  <c r="I38800" i="3"/>
  <c r="I38801" i="3"/>
  <c r="I38802" i="3"/>
  <c r="I38803" i="3"/>
  <c r="I38804" i="3"/>
  <c r="I38805" i="3"/>
  <c r="I38806" i="3"/>
  <c r="I38807" i="3"/>
  <c r="I38808" i="3"/>
  <c r="I38809" i="3"/>
  <c r="I38810" i="3"/>
  <c r="I38811" i="3"/>
  <c r="I38812" i="3"/>
  <c r="I38813" i="3"/>
  <c r="I38814" i="3"/>
  <c r="I38815" i="3"/>
  <c r="I38816" i="3"/>
  <c r="I38817" i="3"/>
  <c r="I38818" i="3"/>
  <c r="I38819" i="3"/>
  <c r="I38820" i="3"/>
  <c r="I38821" i="3"/>
  <c r="I38822" i="3"/>
  <c r="I38823" i="3"/>
  <c r="I38824" i="3"/>
  <c r="I38825" i="3"/>
  <c r="I38826" i="3"/>
  <c r="I38827" i="3"/>
  <c r="I38828" i="3"/>
  <c r="I38829" i="3"/>
  <c r="I38830" i="3"/>
  <c r="I38831" i="3"/>
  <c r="I38832" i="3"/>
  <c r="I38833" i="3"/>
  <c r="I38834" i="3"/>
  <c r="I38835" i="3"/>
  <c r="I38836" i="3"/>
  <c r="I38837" i="3"/>
  <c r="I38838" i="3"/>
  <c r="I38839" i="3"/>
  <c r="I38840" i="3"/>
  <c r="I38841" i="3"/>
  <c r="I38842" i="3"/>
  <c r="I38843" i="3"/>
  <c r="I38844" i="3"/>
  <c r="I38845" i="3"/>
  <c r="I38846" i="3"/>
  <c r="I38847" i="3"/>
  <c r="I38848" i="3"/>
  <c r="I38849" i="3"/>
  <c r="I38850" i="3"/>
  <c r="I38851" i="3"/>
  <c r="I38852" i="3"/>
  <c r="I38853" i="3"/>
  <c r="I38854" i="3"/>
  <c r="I38855" i="3"/>
  <c r="I38856" i="3"/>
  <c r="I38857" i="3"/>
  <c r="I38858" i="3"/>
  <c r="I38859" i="3"/>
  <c r="I38860" i="3"/>
  <c r="I38861" i="3"/>
  <c r="I38862" i="3"/>
  <c r="I38863" i="3"/>
  <c r="I38864" i="3"/>
  <c r="I38865" i="3"/>
  <c r="I38866" i="3"/>
  <c r="I38867" i="3"/>
  <c r="I38868" i="3"/>
  <c r="I38869" i="3"/>
  <c r="I38870" i="3"/>
  <c r="I38871" i="3"/>
  <c r="I38872" i="3"/>
  <c r="I38873" i="3"/>
  <c r="I38874" i="3"/>
  <c r="I38875" i="3"/>
  <c r="I38876" i="3"/>
  <c r="I38877" i="3"/>
  <c r="I38878" i="3"/>
  <c r="I38879" i="3"/>
  <c r="I38880" i="3"/>
  <c r="I38881" i="3"/>
  <c r="I38882" i="3"/>
  <c r="I38883" i="3"/>
  <c r="I38884" i="3"/>
  <c r="I38885" i="3"/>
  <c r="I38886" i="3"/>
  <c r="I38887" i="3"/>
  <c r="I38888" i="3"/>
  <c r="I38889" i="3"/>
  <c r="I38890" i="3"/>
  <c r="I38891" i="3"/>
  <c r="I38892" i="3"/>
  <c r="I38893" i="3"/>
  <c r="I38894" i="3"/>
  <c r="I38895" i="3"/>
  <c r="I38896" i="3"/>
  <c r="I38897" i="3"/>
  <c r="I38898" i="3"/>
  <c r="I38899" i="3"/>
  <c r="I38900" i="3"/>
  <c r="I38901" i="3"/>
  <c r="I38902" i="3"/>
  <c r="I38903" i="3"/>
  <c r="I38904" i="3"/>
  <c r="I38905" i="3"/>
  <c r="I38906" i="3"/>
  <c r="I38907" i="3"/>
  <c r="I38908" i="3"/>
  <c r="I38909" i="3"/>
  <c r="I38910" i="3"/>
  <c r="I38911" i="3"/>
  <c r="I38912" i="3"/>
  <c r="I38913" i="3"/>
  <c r="I38914" i="3"/>
  <c r="I38915" i="3"/>
  <c r="I38916" i="3"/>
  <c r="I38917" i="3"/>
  <c r="I38918" i="3"/>
  <c r="I38919" i="3"/>
  <c r="I38920" i="3"/>
  <c r="I38921" i="3"/>
  <c r="I38922" i="3"/>
  <c r="I38923" i="3"/>
  <c r="I38924" i="3"/>
  <c r="I38925" i="3"/>
  <c r="I38926" i="3"/>
  <c r="I38927" i="3"/>
  <c r="I38928" i="3"/>
  <c r="I38929" i="3"/>
  <c r="I38930" i="3"/>
  <c r="I38931" i="3"/>
  <c r="I38932" i="3"/>
  <c r="I38933" i="3"/>
  <c r="I38934" i="3"/>
  <c r="I38935" i="3"/>
  <c r="I38936" i="3"/>
  <c r="I38937" i="3"/>
  <c r="I38938" i="3"/>
  <c r="I38939" i="3"/>
  <c r="I38940" i="3"/>
  <c r="I38941" i="3"/>
  <c r="I38942" i="3"/>
  <c r="I38943" i="3"/>
  <c r="I38944" i="3"/>
  <c r="I38945" i="3"/>
  <c r="I38946" i="3"/>
  <c r="I38947" i="3"/>
  <c r="I38948" i="3"/>
  <c r="I38949" i="3"/>
  <c r="I38950" i="3"/>
  <c r="I38951" i="3"/>
  <c r="I38952" i="3"/>
  <c r="I38953" i="3"/>
  <c r="I38954" i="3"/>
  <c r="I38955" i="3"/>
  <c r="I38956" i="3"/>
  <c r="I38957" i="3"/>
  <c r="I38958" i="3"/>
  <c r="I38959" i="3"/>
  <c r="I38960" i="3"/>
  <c r="I38961" i="3"/>
  <c r="I38962" i="3"/>
  <c r="I38963" i="3"/>
  <c r="I38964" i="3"/>
  <c r="I38965" i="3"/>
  <c r="I38966" i="3"/>
  <c r="I38967" i="3"/>
  <c r="I38968" i="3"/>
  <c r="I38969" i="3"/>
  <c r="I38970" i="3"/>
  <c r="I38971" i="3"/>
  <c r="I38972" i="3"/>
  <c r="I38973" i="3"/>
  <c r="I38974" i="3"/>
  <c r="I38975" i="3"/>
  <c r="I38976" i="3"/>
  <c r="I38977" i="3"/>
  <c r="I38978" i="3"/>
  <c r="I38979" i="3"/>
  <c r="I38980" i="3"/>
  <c r="I38981" i="3"/>
  <c r="I38982" i="3"/>
  <c r="I38983" i="3"/>
  <c r="I38984" i="3"/>
  <c r="I38985" i="3"/>
  <c r="I38986" i="3"/>
  <c r="I38987" i="3"/>
  <c r="I38988" i="3"/>
  <c r="I38989" i="3"/>
  <c r="I38990" i="3"/>
  <c r="I38991" i="3"/>
  <c r="I38992" i="3"/>
  <c r="I38993" i="3"/>
  <c r="I38994" i="3"/>
  <c r="I38995" i="3"/>
  <c r="I38996" i="3"/>
  <c r="I38997" i="3"/>
  <c r="I38998" i="3"/>
  <c r="I38999" i="3"/>
  <c r="I39000" i="3"/>
  <c r="I39001" i="3"/>
  <c r="I39002" i="3"/>
  <c r="I39003" i="3"/>
  <c r="I39004" i="3"/>
  <c r="I39005" i="3"/>
  <c r="I39006" i="3"/>
  <c r="I39007" i="3"/>
  <c r="I39008" i="3"/>
  <c r="I39009" i="3"/>
  <c r="I39010" i="3"/>
  <c r="I39011" i="3"/>
  <c r="I39012" i="3"/>
  <c r="I39013" i="3"/>
  <c r="I39014" i="3"/>
  <c r="I39015" i="3"/>
  <c r="I39016" i="3"/>
  <c r="I39017" i="3"/>
  <c r="I39018" i="3"/>
  <c r="I39019" i="3"/>
  <c r="I39020" i="3"/>
  <c r="I39021" i="3"/>
  <c r="I39022" i="3"/>
  <c r="I39023" i="3"/>
  <c r="I39024" i="3"/>
  <c r="I39025" i="3"/>
  <c r="I39026" i="3"/>
  <c r="I39027" i="3"/>
  <c r="I39028" i="3"/>
  <c r="I39029" i="3"/>
  <c r="I39030" i="3"/>
  <c r="I39031" i="3"/>
  <c r="I39032" i="3"/>
  <c r="I39033" i="3"/>
  <c r="I39034" i="3"/>
  <c r="I39035" i="3"/>
  <c r="I39036" i="3"/>
  <c r="I39037" i="3"/>
  <c r="I39038" i="3"/>
  <c r="I39039" i="3"/>
  <c r="I39040" i="3"/>
  <c r="I39041" i="3"/>
  <c r="I39042" i="3"/>
  <c r="I39043" i="3"/>
  <c r="I39044" i="3"/>
  <c r="I39045" i="3"/>
  <c r="I39046" i="3"/>
  <c r="I39047" i="3"/>
  <c r="I39048" i="3"/>
  <c r="I39049" i="3"/>
  <c r="I39050" i="3"/>
  <c r="I39051" i="3"/>
  <c r="I39052" i="3"/>
  <c r="I39053" i="3"/>
  <c r="I39054" i="3"/>
  <c r="I39055" i="3"/>
  <c r="I39056" i="3"/>
  <c r="I39057" i="3"/>
  <c r="I39058" i="3"/>
  <c r="I39059" i="3"/>
  <c r="I39060" i="3"/>
  <c r="I39061" i="3"/>
  <c r="I39062" i="3"/>
  <c r="I39063" i="3"/>
  <c r="I39064" i="3"/>
  <c r="I39065" i="3"/>
  <c r="I39066" i="3"/>
  <c r="I39067" i="3"/>
  <c r="I39068" i="3"/>
  <c r="I39069" i="3"/>
  <c r="I39070" i="3"/>
  <c r="I39071" i="3"/>
  <c r="I39072" i="3"/>
  <c r="I39073" i="3"/>
  <c r="I39074" i="3"/>
  <c r="I39075" i="3"/>
  <c r="I39076" i="3"/>
  <c r="I39077" i="3"/>
  <c r="I39078" i="3"/>
  <c r="I39079" i="3"/>
  <c r="I39080" i="3"/>
  <c r="I39081" i="3"/>
  <c r="I39082" i="3"/>
  <c r="I39083" i="3"/>
  <c r="I39084" i="3"/>
  <c r="I39085" i="3"/>
  <c r="I39086" i="3"/>
  <c r="I39087" i="3"/>
  <c r="I39088" i="3"/>
  <c r="I39089" i="3"/>
  <c r="I39090" i="3"/>
  <c r="I39091" i="3"/>
  <c r="I39092" i="3"/>
  <c r="I39093" i="3"/>
  <c r="I39094" i="3"/>
  <c r="I39095" i="3"/>
  <c r="I39096" i="3"/>
  <c r="I39097" i="3"/>
  <c r="I39098" i="3"/>
  <c r="I39099" i="3"/>
  <c r="I39100" i="3"/>
  <c r="I39101" i="3"/>
  <c r="I39102" i="3"/>
  <c r="I39103" i="3"/>
  <c r="I39104" i="3"/>
  <c r="I39105" i="3"/>
  <c r="I39106" i="3"/>
  <c r="I39107" i="3"/>
  <c r="I39108" i="3"/>
  <c r="I39109" i="3"/>
  <c r="I39110" i="3"/>
  <c r="I39111" i="3"/>
  <c r="I39112" i="3"/>
  <c r="I39113" i="3"/>
  <c r="I39114" i="3"/>
  <c r="I39115" i="3"/>
  <c r="I39116" i="3"/>
  <c r="I39117" i="3"/>
  <c r="I39118" i="3"/>
  <c r="I39119" i="3"/>
  <c r="I39120" i="3"/>
  <c r="I39121" i="3"/>
  <c r="I39122" i="3"/>
  <c r="I39123" i="3"/>
  <c r="I39124" i="3"/>
  <c r="I39125" i="3"/>
  <c r="I39126" i="3"/>
  <c r="I39127" i="3"/>
  <c r="I39128" i="3"/>
  <c r="I39129" i="3"/>
  <c r="I39130" i="3"/>
  <c r="I39131" i="3"/>
  <c r="I39132" i="3"/>
  <c r="I39133" i="3"/>
  <c r="I39134" i="3"/>
  <c r="I39135" i="3"/>
  <c r="I39136" i="3"/>
  <c r="I39137" i="3"/>
  <c r="I39138" i="3"/>
  <c r="I39139" i="3"/>
  <c r="I39140" i="3"/>
  <c r="I39141" i="3"/>
  <c r="I39142" i="3"/>
  <c r="I39143" i="3"/>
  <c r="I39144" i="3"/>
  <c r="I39145" i="3"/>
  <c r="I39146" i="3"/>
  <c r="I39147" i="3"/>
  <c r="I39148" i="3"/>
  <c r="I39149" i="3"/>
  <c r="I39150" i="3"/>
  <c r="I39151" i="3"/>
  <c r="I39152" i="3"/>
  <c r="I39153" i="3"/>
  <c r="I39154" i="3"/>
  <c r="I39155" i="3"/>
  <c r="I39156" i="3"/>
  <c r="I39157" i="3"/>
  <c r="I39158" i="3"/>
  <c r="I39159" i="3"/>
  <c r="I39160" i="3"/>
  <c r="I39161" i="3"/>
  <c r="I39162" i="3"/>
  <c r="I39163" i="3"/>
  <c r="I39164" i="3"/>
  <c r="I39165" i="3"/>
  <c r="I39166" i="3"/>
  <c r="I39167" i="3"/>
  <c r="I39168" i="3"/>
  <c r="I39169" i="3"/>
  <c r="I39170" i="3"/>
  <c r="I39171" i="3"/>
  <c r="I39172" i="3"/>
  <c r="I39173" i="3"/>
  <c r="I39174" i="3"/>
  <c r="I39175" i="3"/>
  <c r="I39176" i="3"/>
  <c r="I39177" i="3"/>
  <c r="I39178" i="3"/>
  <c r="I39179" i="3"/>
  <c r="I39180" i="3"/>
  <c r="I39181" i="3"/>
  <c r="I39182" i="3"/>
  <c r="I39183" i="3"/>
  <c r="I39184" i="3"/>
  <c r="I39185" i="3"/>
  <c r="I39186" i="3"/>
  <c r="I39187" i="3"/>
  <c r="I39188" i="3"/>
  <c r="I39189" i="3"/>
  <c r="I39190" i="3"/>
  <c r="I39191" i="3"/>
  <c r="I39192" i="3"/>
  <c r="I39193" i="3"/>
  <c r="I39194" i="3"/>
  <c r="I39195" i="3"/>
  <c r="I39196" i="3"/>
  <c r="I39197" i="3"/>
  <c r="I39198" i="3"/>
  <c r="I39199" i="3"/>
  <c r="I39200" i="3"/>
  <c r="I39201" i="3"/>
  <c r="I39202" i="3"/>
  <c r="I39203" i="3"/>
  <c r="I39204" i="3"/>
  <c r="I39205" i="3"/>
  <c r="I39206" i="3"/>
  <c r="I39207" i="3"/>
  <c r="I39208" i="3"/>
  <c r="I39209" i="3"/>
  <c r="I39210" i="3"/>
  <c r="I39211" i="3"/>
  <c r="I39212" i="3"/>
  <c r="I39213" i="3"/>
  <c r="I39214" i="3"/>
  <c r="I39215" i="3"/>
  <c r="I39216" i="3"/>
  <c r="I39217" i="3"/>
  <c r="I39218" i="3"/>
  <c r="I39219" i="3"/>
  <c r="I39220" i="3"/>
  <c r="I39221" i="3"/>
  <c r="I39222" i="3"/>
  <c r="I39223" i="3"/>
  <c r="I39224" i="3"/>
  <c r="I39225" i="3"/>
  <c r="I39226" i="3"/>
  <c r="I39227" i="3"/>
  <c r="I39228" i="3"/>
  <c r="I39229" i="3"/>
  <c r="I39230" i="3"/>
  <c r="I39231" i="3"/>
  <c r="I39232" i="3"/>
  <c r="I39233" i="3"/>
  <c r="I39234" i="3"/>
  <c r="I39235" i="3"/>
  <c r="I39236" i="3"/>
  <c r="I39237" i="3"/>
  <c r="I39238" i="3"/>
  <c r="I39239" i="3"/>
  <c r="I39240" i="3"/>
  <c r="I39241" i="3"/>
  <c r="I39242" i="3"/>
  <c r="I39243" i="3"/>
  <c r="I39244" i="3"/>
  <c r="I39245" i="3"/>
  <c r="I39246" i="3"/>
  <c r="I39247" i="3"/>
  <c r="I39248" i="3"/>
  <c r="I39249" i="3"/>
  <c r="I39250" i="3"/>
  <c r="I39251" i="3"/>
  <c r="I39252" i="3"/>
  <c r="I39253" i="3"/>
  <c r="I39254" i="3"/>
  <c r="I39255" i="3"/>
  <c r="I39256" i="3"/>
  <c r="I39257" i="3"/>
  <c r="I39258" i="3"/>
  <c r="I39259" i="3"/>
  <c r="I39260" i="3"/>
  <c r="I39261" i="3"/>
  <c r="I39262" i="3"/>
  <c r="I39263" i="3"/>
  <c r="I39264" i="3"/>
  <c r="I39265" i="3"/>
  <c r="I39266" i="3"/>
  <c r="I39267" i="3"/>
  <c r="I39268" i="3"/>
  <c r="I39269" i="3"/>
  <c r="I39270" i="3"/>
  <c r="I39271" i="3"/>
  <c r="I39272" i="3"/>
  <c r="I39273" i="3"/>
  <c r="I39274" i="3"/>
  <c r="I39275" i="3"/>
  <c r="I39276" i="3"/>
  <c r="I39277" i="3"/>
  <c r="I39278" i="3"/>
  <c r="I39279" i="3"/>
  <c r="I39280" i="3"/>
  <c r="I39281" i="3"/>
  <c r="I39282" i="3"/>
  <c r="I39283" i="3"/>
  <c r="I39284" i="3"/>
  <c r="I39285" i="3"/>
  <c r="I39286" i="3"/>
  <c r="I39287" i="3"/>
  <c r="I39288" i="3"/>
  <c r="I39289" i="3"/>
  <c r="I39290" i="3"/>
  <c r="I39291" i="3"/>
  <c r="I39292" i="3"/>
  <c r="I39293" i="3"/>
  <c r="I39294" i="3"/>
  <c r="I39295" i="3"/>
  <c r="I39296" i="3"/>
  <c r="I39297" i="3"/>
  <c r="I39298" i="3"/>
  <c r="I39299" i="3"/>
  <c r="I39300" i="3"/>
  <c r="I39301" i="3"/>
  <c r="I39302" i="3"/>
  <c r="I39303" i="3"/>
  <c r="I39304" i="3"/>
  <c r="I39305" i="3"/>
  <c r="I39306" i="3"/>
  <c r="I39307" i="3"/>
  <c r="I39308" i="3"/>
  <c r="I39309" i="3"/>
  <c r="I39310" i="3"/>
  <c r="I39311" i="3"/>
  <c r="I39312" i="3"/>
  <c r="I39313" i="3"/>
  <c r="I39314" i="3"/>
  <c r="I39315" i="3"/>
  <c r="I39316" i="3"/>
  <c r="I39317" i="3"/>
  <c r="I39318" i="3"/>
  <c r="I39319" i="3"/>
  <c r="I39320" i="3"/>
  <c r="I39321" i="3"/>
  <c r="I39322" i="3"/>
  <c r="I39323" i="3"/>
  <c r="I39324" i="3"/>
  <c r="I39325" i="3"/>
  <c r="I39326" i="3"/>
  <c r="I39327" i="3"/>
  <c r="I39328" i="3"/>
  <c r="I39329" i="3"/>
  <c r="I39330" i="3"/>
  <c r="I39331" i="3"/>
  <c r="I39332" i="3"/>
  <c r="I39333" i="3"/>
  <c r="I39334" i="3"/>
  <c r="I39335" i="3"/>
  <c r="I39336" i="3"/>
  <c r="I39337" i="3"/>
  <c r="I39338" i="3"/>
  <c r="I39339" i="3"/>
  <c r="I39340" i="3"/>
  <c r="I39341" i="3"/>
  <c r="I39342" i="3"/>
  <c r="I39343" i="3"/>
  <c r="I39344" i="3"/>
  <c r="I39345" i="3"/>
  <c r="I39346" i="3"/>
  <c r="I39347" i="3"/>
  <c r="I39348" i="3"/>
  <c r="I39349" i="3"/>
  <c r="I39350" i="3"/>
  <c r="I39351" i="3"/>
  <c r="I39352" i="3"/>
  <c r="I39353" i="3"/>
  <c r="I39354" i="3"/>
  <c r="I39355" i="3"/>
  <c r="I39356" i="3"/>
  <c r="I39357" i="3"/>
  <c r="I39358" i="3"/>
  <c r="I39359" i="3"/>
  <c r="I39360" i="3"/>
  <c r="I39361" i="3"/>
  <c r="I39362" i="3"/>
  <c r="I39363" i="3"/>
  <c r="I39364" i="3"/>
  <c r="I39365" i="3"/>
  <c r="I39366" i="3"/>
  <c r="I39367" i="3"/>
  <c r="I39368" i="3"/>
  <c r="I39369" i="3"/>
  <c r="I39370" i="3"/>
  <c r="I39371" i="3"/>
  <c r="I39372" i="3"/>
  <c r="I39373" i="3"/>
  <c r="I39374" i="3"/>
  <c r="I39375" i="3"/>
  <c r="I39376" i="3"/>
  <c r="I39377" i="3"/>
  <c r="I39378" i="3"/>
  <c r="I39379" i="3"/>
  <c r="I39380" i="3"/>
  <c r="I39381" i="3"/>
  <c r="I39382" i="3"/>
  <c r="I39383" i="3"/>
  <c r="I39384" i="3"/>
  <c r="I39385" i="3"/>
  <c r="I39386" i="3"/>
  <c r="I39387" i="3"/>
  <c r="I39388" i="3"/>
  <c r="I39389" i="3"/>
  <c r="I39390" i="3"/>
  <c r="I39391" i="3"/>
  <c r="I39392" i="3"/>
  <c r="I39393" i="3"/>
  <c r="I39394" i="3"/>
  <c r="I39395" i="3"/>
  <c r="I39396" i="3"/>
  <c r="I39397" i="3"/>
  <c r="I39398" i="3"/>
  <c r="I39399" i="3"/>
  <c r="I39400" i="3"/>
  <c r="I39401" i="3"/>
  <c r="I39402" i="3"/>
  <c r="I39403" i="3"/>
  <c r="I39404" i="3"/>
  <c r="I39405" i="3"/>
  <c r="I39406" i="3"/>
  <c r="I39407" i="3"/>
  <c r="I39408" i="3"/>
  <c r="I39409" i="3"/>
  <c r="I39410" i="3"/>
  <c r="I39411" i="3"/>
  <c r="I39412" i="3"/>
  <c r="I39413" i="3"/>
  <c r="I39414" i="3"/>
  <c r="I39415" i="3"/>
  <c r="I39416" i="3"/>
  <c r="I39417" i="3"/>
  <c r="I39418" i="3"/>
  <c r="I39419" i="3"/>
  <c r="I39420" i="3"/>
  <c r="I39421" i="3"/>
  <c r="I39422" i="3"/>
  <c r="I39423" i="3"/>
  <c r="I39424" i="3"/>
  <c r="I39425" i="3"/>
  <c r="I39426" i="3"/>
  <c r="I39427" i="3"/>
  <c r="I39428" i="3"/>
  <c r="I39429" i="3"/>
  <c r="I39430" i="3"/>
  <c r="I39431" i="3"/>
  <c r="I39432" i="3"/>
  <c r="I39433" i="3"/>
  <c r="I39434" i="3"/>
  <c r="I39435" i="3"/>
  <c r="I39436" i="3"/>
  <c r="I39437" i="3"/>
  <c r="I39438" i="3"/>
  <c r="I39439" i="3"/>
  <c r="I39440" i="3"/>
  <c r="I39441" i="3"/>
  <c r="I39442" i="3"/>
  <c r="I39443" i="3"/>
  <c r="I39444" i="3"/>
  <c r="I39445" i="3"/>
  <c r="I39446" i="3"/>
  <c r="I39447" i="3"/>
  <c r="I39448" i="3"/>
  <c r="I39449" i="3"/>
  <c r="I39450" i="3"/>
  <c r="I39451" i="3"/>
  <c r="I39452" i="3"/>
  <c r="I39453" i="3"/>
  <c r="I39454" i="3"/>
  <c r="I39455" i="3"/>
  <c r="I39456" i="3"/>
  <c r="I39457" i="3"/>
  <c r="I39458" i="3"/>
  <c r="I39459" i="3"/>
  <c r="I39460" i="3"/>
  <c r="I39461" i="3"/>
  <c r="I39462" i="3"/>
  <c r="I39463" i="3"/>
  <c r="I39464" i="3"/>
  <c r="I39465" i="3"/>
  <c r="I39466" i="3"/>
  <c r="I39467" i="3"/>
  <c r="I39468" i="3"/>
  <c r="I39469" i="3"/>
  <c r="I39470" i="3"/>
  <c r="I39471" i="3"/>
  <c r="I39472" i="3"/>
  <c r="I39473" i="3"/>
  <c r="I39474" i="3"/>
  <c r="I39475" i="3"/>
  <c r="I39476" i="3"/>
  <c r="I39477" i="3"/>
  <c r="I39478" i="3"/>
  <c r="I39479" i="3"/>
  <c r="I39480" i="3"/>
  <c r="I39481" i="3"/>
  <c r="I39482" i="3"/>
  <c r="I39483" i="3"/>
  <c r="I39484" i="3"/>
  <c r="I39485" i="3"/>
  <c r="I39486" i="3"/>
  <c r="I39487" i="3"/>
  <c r="I39488" i="3"/>
  <c r="I39489" i="3"/>
  <c r="I39490" i="3"/>
  <c r="I39491" i="3"/>
  <c r="I39492" i="3"/>
  <c r="I39493" i="3"/>
  <c r="I39494" i="3"/>
  <c r="I39495" i="3"/>
  <c r="I39496" i="3"/>
  <c r="I39497" i="3"/>
  <c r="I39498" i="3"/>
  <c r="I39499" i="3"/>
  <c r="I39500" i="3"/>
  <c r="I39501" i="3"/>
  <c r="I39502" i="3"/>
  <c r="I39503" i="3"/>
  <c r="I39504" i="3"/>
  <c r="I39505" i="3"/>
  <c r="I39506" i="3"/>
  <c r="I39507" i="3"/>
  <c r="I39508" i="3"/>
  <c r="I39509" i="3"/>
  <c r="I39510" i="3"/>
  <c r="I39511" i="3"/>
  <c r="I39512" i="3"/>
  <c r="I39513" i="3"/>
  <c r="I39514" i="3"/>
  <c r="I39515" i="3"/>
  <c r="I39516" i="3"/>
  <c r="I39517" i="3"/>
  <c r="I39518" i="3"/>
  <c r="I39519" i="3"/>
  <c r="I39520" i="3"/>
  <c r="I39521" i="3"/>
  <c r="I39522" i="3"/>
  <c r="I39523" i="3"/>
  <c r="I39524" i="3"/>
  <c r="I39525" i="3"/>
  <c r="I39526" i="3"/>
  <c r="I39527" i="3"/>
  <c r="I39528" i="3"/>
  <c r="I39529" i="3"/>
  <c r="I39530" i="3"/>
  <c r="I39531" i="3"/>
  <c r="I39532" i="3"/>
  <c r="I39533" i="3"/>
  <c r="I39534" i="3"/>
  <c r="I39535" i="3"/>
  <c r="I39536" i="3"/>
  <c r="I39537" i="3"/>
  <c r="I39538" i="3"/>
  <c r="I39539" i="3"/>
  <c r="I39540" i="3"/>
  <c r="I39541" i="3"/>
  <c r="I39542" i="3"/>
  <c r="I39543" i="3"/>
  <c r="I39544" i="3"/>
  <c r="I39545" i="3"/>
  <c r="I39546" i="3"/>
  <c r="I39547" i="3"/>
  <c r="I39548" i="3"/>
  <c r="I39549" i="3"/>
  <c r="I39550" i="3"/>
  <c r="I39551" i="3"/>
  <c r="I39552" i="3"/>
  <c r="I39553" i="3"/>
  <c r="I39554" i="3"/>
  <c r="I39555" i="3"/>
  <c r="I39556" i="3"/>
  <c r="I39557" i="3"/>
  <c r="I39558" i="3"/>
  <c r="I39559" i="3"/>
  <c r="I39560" i="3"/>
  <c r="I39561" i="3"/>
  <c r="I39562" i="3"/>
  <c r="I39563" i="3"/>
  <c r="I39564" i="3"/>
  <c r="I39565" i="3"/>
  <c r="I39566" i="3"/>
  <c r="I39567" i="3"/>
  <c r="I39568" i="3"/>
  <c r="I39569" i="3"/>
  <c r="I39570" i="3"/>
  <c r="I39571" i="3"/>
  <c r="I39572" i="3"/>
  <c r="I39573" i="3"/>
  <c r="I39574" i="3"/>
  <c r="I39575" i="3"/>
  <c r="I39576" i="3"/>
  <c r="I39577" i="3"/>
  <c r="I39578" i="3"/>
  <c r="I39579" i="3"/>
  <c r="I39580" i="3"/>
  <c r="I39581" i="3"/>
  <c r="I39582" i="3"/>
  <c r="I39583" i="3"/>
  <c r="I39584" i="3"/>
  <c r="I39585" i="3"/>
  <c r="I39586" i="3"/>
  <c r="I39587" i="3"/>
  <c r="I39588" i="3"/>
  <c r="I39589" i="3"/>
  <c r="I39590" i="3"/>
  <c r="I39591" i="3"/>
  <c r="I39592" i="3"/>
  <c r="I39593" i="3"/>
  <c r="I39594" i="3"/>
  <c r="I39595" i="3"/>
  <c r="I39596" i="3"/>
  <c r="I39597" i="3"/>
  <c r="I39598" i="3"/>
  <c r="I39599" i="3"/>
  <c r="I39600" i="3"/>
  <c r="I39601" i="3"/>
  <c r="I39602" i="3"/>
  <c r="I39603" i="3"/>
  <c r="I39604" i="3"/>
  <c r="I39605" i="3"/>
  <c r="I39606" i="3"/>
  <c r="I39607" i="3"/>
  <c r="I39608" i="3"/>
  <c r="I39609" i="3"/>
  <c r="I39610" i="3"/>
  <c r="I39611" i="3"/>
  <c r="I39612" i="3"/>
  <c r="I39613" i="3"/>
  <c r="I39614" i="3"/>
  <c r="I39615" i="3"/>
  <c r="I39616" i="3"/>
  <c r="I39617" i="3"/>
  <c r="I39618" i="3"/>
  <c r="I39619" i="3"/>
  <c r="I39620" i="3"/>
  <c r="I39621" i="3"/>
  <c r="I39622" i="3"/>
  <c r="I39623" i="3"/>
  <c r="I39624" i="3"/>
  <c r="I39625" i="3"/>
  <c r="I39626" i="3"/>
  <c r="I39627" i="3"/>
  <c r="I39628" i="3"/>
  <c r="I39629" i="3"/>
  <c r="I39630" i="3"/>
  <c r="I39631" i="3"/>
  <c r="I39632" i="3"/>
  <c r="I39633" i="3"/>
  <c r="I39634" i="3"/>
  <c r="I39635" i="3"/>
  <c r="I39636" i="3"/>
  <c r="I39637" i="3"/>
  <c r="I39638" i="3"/>
  <c r="I39639" i="3"/>
  <c r="I39640" i="3"/>
  <c r="I39641" i="3"/>
  <c r="I39642" i="3"/>
  <c r="I39643" i="3"/>
  <c r="I39644" i="3"/>
  <c r="I39645" i="3"/>
  <c r="I39646" i="3"/>
  <c r="I39647" i="3"/>
  <c r="I39648" i="3"/>
  <c r="I39649" i="3"/>
  <c r="I39650" i="3"/>
  <c r="I39651" i="3"/>
  <c r="I39652" i="3"/>
  <c r="I39653" i="3"/>
  <c r="I39654" i="3"/>
  <c r="I39655" i="3"/>
  <c r="I39656" i="3"/>
  <c r="I39657" i="3"/>
  <c r="I39658" i="3"/>
  <c r="I39659" i="3"/>
  <c r="I39660" i="3"/>
  <c r="I39661" i="3"/>
  <c r="I39662" i="3"/>
  <c r="I39663" i="3"/>
  <c r="I39664" i="3"/>
  <c r="I39665" i="3"/>
  <c r="I39666" i="3"/>
  <c r="I39667" i="3"/>
  <c r="I39668" i="3"/>
  <c r="I39669" i="3"/>
  <c r="I39670" i="3"/>
  <c r="I39671" i="3"/>
  <c r="I39672" i="3"/>
  <c r="I39673" i="3"/>
  <c r="I39674" i="3"/>
  <c r="I39675" i="3"/>
  <c r="I39676" i="3"/>
  <c r="I39677" i="3"/>
  <c r="I39678" i="3"/>
  <c r="I39679" i="3"/>
  <c r="I39680" i="3"/>
  <c r="I39681" i="3"/>
  <c r="I39682" i="3"/>
  <c r="I39683" i="3"/>
  <c r="I39684" i="3"/>
  <c r="I39685" i="3"/>
  <c r="I39686" i="3"/>
  <c r="I39687" i="3"/>
  <c r="I39688" i="3"/>
  <c r="I39689" i="3"/>
  <c r="I39690" i="3"/>
  <c r="I39691" i="3"/>
  <c r="I39692" i="3"/>
  <c r="I39693" i="3"/>
  <c r="I39694" i="3"/>
  <c r="I39695" i="3"/>
  <c r="I39696" i="3"/>
  <c r="I39697" i="3"/>
  <c r="I39698" i="3"/>
  <c r="I39699" i="3"/>
  <c r="I39700" i="3"/>
  <c r="I39701" i="3"/>
  <c r="I39702" i="3"/>
  <c r="I39703" i="3"/>
  <c r="I39704" i="3"/>
  <c r="I39705" i="3"/>
  <c r="I39706" i="3"/>
  <c r="I39707" i="3"/>
  <c r="I39708" i="3"/>
  <c r="I39709" i="3"/>
  <c r="I39710" i="3"/>
  <c r="I39711" i="3"/>
  <c r="I39712" i="3"/>
  <c r="I39713" i="3"/>
  <c r="I39714" i="3"/>
  <c r="I39715" i="3"/>
  <c r="I39716" i="3"/>
  <c r="I39717" i="3"/>
  <c r="I39718" i="3"/>
  <c r="I39719" i="3"/>
  <c r="I39720" i="3"/>
  <c r="I39721" i="3"/>
  <c r="I39722" i="3"/>
  <c r="I39723" i="3"/>
  <c r="I39724" i="3"/>
  <c r="I39725" i="3"/>
  <c r="I39726" i="3"/>
  <c r="I39727" i="3"/>
  <c r="I39728" i="3"/>
  <c r="I39729" i="3"/>
  <c r="I39730" i="3"/>
  <c r="I39731" i="3"/>
  <c r="I39732" i="3"/>
  <c r="I39733" i="3"/>
  <c r="I39734" i="3"/>
  <c r="I39735" i="3"/>
  <c r="I39736" i="3"/>
  <c r="I39737" i="3"/>
  <c r="I39738" i="3"/>
  <c r="I39739" i="3"/>
  <c r="I39740" i="3"/>
  <c r="I39741" i="3"/>
  <c r="I39742" i="3"/>
  <c r="I39743" i="3"/>
  <c r="I39744" i="3"/>
  <c r="I39745" i="3"/>
  <c r="I39746" i="3"/>
  <c r="I39747" i="3"/>
  <c r="I39748" i="3"/>
  <c r="I39749" i="3"/>
  <c r="I39750" i="3"/>
  <c r="I39751" i="3"/>
  <c r="I39752" i="3"/>
  <c r="I39753" i="3"/>
  <c r="I39754" i="3"/>
  <c r="I39755" i="3"/>
  <c r="I39756" i="3"/>
  <c r="I39757" i="3"/>
  <c r="I39758" i="3"/>
  <c r="I39759" i="3"/>
  <c r="I39760" i="3"/>
  <c r="I39761" i="3"/>
  <c r="I39762" i="3"/>
  <c r="I39763" i="3"/>
  <c r="I39764" i="3"/>
  <c r="I39765" i="3"/>
  <c r="I39766" i="3"/>
  <c r="I39767" i="3"/>
  <c r="I39768" i="3"/>
  <c r="I39769" i="3"/>
  <c r="I39770" i="3"/>
  <c r="I39771" i="3"/>
  <c r="I39772" i="3"/>
  <c r="I39773" i="3"/>
  <c r="I39774" i="3"/>
  <c r="I39775" i="3"/>
  <c r="I39776" i="3"/>
  <c r="I39777" i="3"/>
  <c r="I39778" i="3"/>
  <c r="I39779" i="3"/>
  <c r="I39780" i="3"/>
  <c r="I39781" i="3"/>
  <c r="I39782" i="3"/>
  <c r="I39783" i="3"/>
  <c r="I39784" i="3"/>
  <c r="I39785" i="3"/>
  <c r="I39786" i="3"/>
  <c r="I39787" i="3"/>
  <c r="I39788" i="3"/>
  <c r="I39789" i="3"/>
  <c r="I39790" i="3"/>
  <c r="I39791" i="3"/>
  <c r="I39792" i="3"/>
  <c r="I39793" i="3"/>
  <c r="I39794" i="3"/>
  <c r="I39795" i="3"/>
  <c r="I39796" i="3"/>
  <c r="I39797" i="3"/>
  <c r="I39798" i="3"/>
  <c r="I39799" i="3"/>
  <c r="I39800" i="3"/>
  <c r="I39801" i="3"/>
  <c r="I39802" i="3"/>
  <c r="I39803" i="3"/>
  <c r="I39804" i="3"/>
  <c r="I39805" i="3"/>
  <c r="I39806" i="3"/>
  <c r="I39807" i="3"/>
  <c r="I39808" i="3"/>
  <c r="I39809" i="3"/>
  <c r="I39810" i="3"/>
  <c r="I39811" i="3"/>
  <c r="I39812" i="3"/>
  <c r="I39813" i="3"/>
  <c r="I39814" i="3"/>
  <c r="I39815" i="3"/>
  <c r="I39816" i="3"/>
  <c r="I39817" i="3"/>
  <c r="I39818" i="3"/>
  <c r="I39819" i="3"/>
  <c r="I39820" i="3"/>
  <c r="I39821" i="3"/>
  <c r="I39822" i="3"/>
  <c r="I39823" i="3"/>
  <c r="I39824" i="3"/>
  <c r="I39825" i="3"/>
  <c r="I39826" i="3"/>
  <c r="I39827" i="3"/>
  <c r="I39828" i="3"/>
  <c r="I39829" i="3"/>
  <c r="I39830" i="3"/>
  <c r="I39831" i="3"/>
  <c r="I39832" i="3"/>
  <c r="I39833" i="3"/>
  <c r="I39834" i="3"/>
  <c r="I39835" i="3"/>
  <c r="I39836" i="3"/>
  <c r="I39837" i="3"/>
  <c r="I39838" i="3"/>
  <c r="I39839" i="3"/>
  <c r="I39840" i="3"/>
  <c r="I39841" i="3"/>
  <c r="I39842" i="3"/>
  <c r="I39843" i="3"/>
  <c r="I39844" i="3"/>
  <c r="I39845" i="3"/>
  <c r="I39846" i="3"/>
  <c r="I39847" i="3"/>
  <c r="I39848" i="3"/>
  <c r="I39849" i="3"/>
  <c r="I39850" i="3"/>
  <c r="I39851" i="3"/>
  <c r="I39852" i="3"/>
  <c r="I39853" i="3"/>
  <c r="I39854" i="3"/>
  <c r="I39855" i="3"/>
  <c r="I39856" i="3"/>
  <c r="I39857" i="3"/>
  <c r="I39858" i="3"/>
  <c r="I39859" i="3"/>
  <c r="I39860" i="3"/>
  <c r="I39861" i="3"/>
  <c r="I39862" i="3"/>
  <c r="I39863" i="3"/>
  <c r="I39864" i="3"/>
  <c r="I39865" i="3"/>
  <c r="I39866" i="3"/>
  <c r="I39867" i="3"/>
  <c r="I39868" i="3"/>
  <c r="I39869" i="3"/>
  <c r="I39870" i="3"/>
  <c r="I39871" i="3"/>
  <c r="I39872" i="3"/>
  <c r="I39873" i="3"/>
  <c r="I39874" i="3"/>
  <c r="I39875" i="3"/>
  <c r="I39876" i="3"/>
  <c r="I39877" i="3"/>
  <c r="I39878" i="3"/>
  <c r="I39879" i="3"/>
  <c r="I39880" i="3"/>
  <c r="I39881" i="3"/>
  <c r="I39882" i="3"/>
  <c r="I39883" i="3"/>
  <c r="I39884" i="3"/>
  <c r="I39885" i="3"/>
  <c r="I39886" i="3"/>
  <c r="I39887" i="3"/>
  <c r="I39888" i="3"/>
  <c r="I39889" i="3"/>
  <c r="I39890" i="3"/>
  <c r="I39891" i="3"/>
  <c r="I39892" i="3"/>
  <c r="I39893" i="3"/>
  <c r="I39894" i="3"/>
  <c r="I39895" i="3"/>
  <c r="I39896" i="3"/>
  <c r="I39897" i="3"/>
  <c r="I39898" i="3"/>
  <c r="I39899" i="3"/>
  <c r="I39900" i="3"/>
  <c r="I39901" i="3"/>
  <c r="I39902" i="3"/>
  <c r="I39903" i="3"/>
  <c r="I39904" i="3"/>
  <c r="I39905" i="3"/>
  <c r="I39906" i="3"/>
  <c r="I39907" i="3"/>
  <c r="I39908" i="3"/>
  <c r="I39909" i="3"/>
  <c r="I39910" i="3"/>
  <c r="I39911" i="3"/>
  <c r="I39912" i="3"/>
  <c r="I39913" i="3"/>
  <c r="I39914" i="3"/>
  <c r="I39915" i="3"/>
  <c r="I39916" i="3"/>
  <c r="I39917" i="3"/>
  <c r="I39918" i="3"/>
  <c r="I39919" i="3"/>
  <c r="I39920" i="3"/>
  <c r="I39921" i="3"/>
  <c r="I39922" i="3"/>
  <c r="I39923" i="3"/>
  <c r="I39924" i="3"/>
  <c r="I39925" i="3"/>
  <c r="I39926" i="3"/>
  <c r="I39927" i="3"/>
  <c r="I39928" i="3"/>
  <c r="I39929" i="3"/>
  <c r="I39930" i="3"/>
  <c r="I39931" i="3"/>
  <c r="I39932" i="3"/>
  <c r="I39933" i="3"/>
  <c r="I39934" i="3"/>
  <c r="I39935" i="3"/>
  <c r="I39936" i="3"/>
  <c r="I39937" i="3"/>
  <c r="I39938" i="3"/>
  <c r="I39939" i="3"/>
  <c r="I39940" i="3"/>
  <c r="I39941" i="3"/>
  <c r="I39942" i="3"/>
  <c r="I39943" i="3"/>
  <c r="I39944" i="3"/>
  <c r="I39945" i="3"/>
  <c r="I39946" i="3"/>
  <c r="I39947" i="3"/>
  <c r="I39948" i="3"/>
  <c r="I39949" i="3"/>
  <c r="I39950" i="3"/>
  <c r="I39951" i="3"/>
  <c r="I39952" i="3"/>
  <c r="I39953" i="3"/>
  <c r="I39954" i="3"/>
  <c r="I39955" i="3"/>
  <c r="I39956" i="3"/>
  <c r="I39957" i="3"/>
  <c r="I39958" i="3"/>
  <c r="I39959" i="3"/>
  <c r="I39960" i="3"/>
  <c r="I39961" i="3"/>
  <c r="I39962" i="3"/>
  <c r="I39963" i="3"/>
  <c r="I39964" i="3"/>
  <c r="I39965" i="3"/>
  <c r="I39966" i="3"/>
  <c r="I39967" i="3"/>
  <c r="I39968" i="3"/>
  <c r="I39969" i="3"/>
  <c r="I39970" i="3"/>
  <c r="I39971" i="3"/>
  <c r="I39972" i="3"/>
  <c r="I39973" i="3"/>
  <c r="I39974" i="3"/>
  <c r="I39975" i="3"/>
  <c r="I39976" i="3"/>
  <c r="I39977" i="3"/>
  <c r="I39978" i="3"/>
  <c r="I39979" i="3"/>
  <c r="I39980" i="3"/>
  <c r="I39981" i="3"/>
  <c r="I39982" i="3"/>
  <c r="I39983" i="3"/>
  <c r="I39984" i="3"/>
  <c r="I39985" i="3"/>
  <c r="I39986" i="3"/>
  <c r="I39987" i="3"/>
  <c r="I39988" i="3"/>
  <c r="I39989" i="3"/>
  <c r="I39990" i="3"/>
  <c r="I39991" i="3"/>
  <c r="I39992" i="3"/>
  <c r="I39993" i="3"/>
  <c r="I39994" i="3"/>
  <c r="I39995" i="3"/>
  <c r="I39996" i="3"/>
  <c r="I39997" i="3"/>
  <c r="I39998" i="3"/>
  <c r="I39999" i="3"/>
  <c r="I40000" i="3"/>
  <c r="I40001" i="3"/>
  <c r="I40002" i="3"/>
  <c r="I40003" i="3"/>
  <c r="I40004" i="3"/>
  <c r="I40005" i="3"/>
  <c r="I40006" i="3"/>
  <c r="I40007" i="3"/>
  <c r="I40008" i="3"/>
  <c r="I40009" i="3"/>
  <c r="I40010" i="3"/>
  <c r="I40011" i="3"/>
  <c r="I40012" i="3"/>
  <c r="I40013" i="3"/>
  <c r="I40014" i="3"/>
  <c r="I40015" i="3"/>
  <c r="I40016" i="3"/>
  <c r="I40017" i="3"/>
  <c r="I40018" i="3"/>
  <c r="I40019" i="3"/>
  <c r="I40020" i="3"/>
  <c r="I40021" i="3"/>
  <c r="I40022" i="3"/>
  <c r="I40023" i="3"/>
  <c r="I40024" i="3"/>
  <c r="I40025" i="3"/>
  <c r="I40026" i="3"/>
  <c r="I40027" i="3"/>
  <c r="I40028" i="3"/>
  <c r="I40029" i="3"/>
  <c r="I40030" i="3"/>
  <c r="I40031" i="3"/>
  <c r="I40032" i="3"/>
  <c r="I40033" i="3"/>
  <c r="I40034" i="3"/>
  <c r="I40035" i="3"/>
  <c r="I40036" i="3"/>
  <c r="I40037" i="3"/>
  <c r="I40038" i="3"/>
  <c r="I40039" i="3"/>
  <c r="I40040" i="3"/>
  <c r="I40041" i="3"/>
  <c r="I40042" i="3"/>
  <c r="I40043" i="3"/>
  <c r="I40044" i="3"/>
  <c r="I40045" i="3"/>
  <c r="I40046" i="3"/>
  <c r="I40047" i="3"/>
  <c r="I40048" i="3"/>
  <c r="I40049" i="3"/>
  <c r="I40050" i="3"/>
  <c r="I40051" i="3"/>
  <c r="I40052" i="3"/>
  <c r="I40053" i="3"/>
  <c r="I40054" i="3"/>
  <c r="I40055" i="3"/>
  <c r="I40056" i="3"/>
  <c r="I40057" i="3"/>
  <c r="I40058" i="3"/>
  <c r="I40059" i="3"/>
  <c r="I40060" i="3"/>
  <c r="I40061" i="3"/>
  <c r="I40062" i="3"/>
  <c r="I40063" i="3"/>
  <c r="I40064" i="3"/>
  <c r="I40065" i="3"/>
  <c r="I40066" i="3"/>
  <c r="I40067" i="3"/>
  <c r="I40068" i="3"/>
  <c r="I40069" i="3"/>
  <c r="I40070" i="3"/>
  <c r="I40071" i="3"/>
  <c r="I40072" i="3"/>
  <c r="I40073" i="3"/>
  <c r="I40074" i="3"/>
  <c r="I40075" i="3"/>
  <c r="I40076" i="3"/>
  <c r="I40077" i="3"/>
  <c r="I40078" i="3"/>
  <c r="I40079" i="3"/>
  <c r="I40080" i="3"/>
  <c r="I40081" i="3"/>
  <c r="I40082" i="3"/>
  <c r="I40083" i="3"/>
  <c r="I40084" i="3"/>
  <c r="I40085" i="3"/>
  <c r="I40086" i="3"/>
  <c r="I40087" i="3"/>
  <c r="I40088" i="3"/>
  <c r="I40089" i="3"/>
  <c r="I40090" i="3"/>
  <c r="I40091" i="3"/>
  <c r="I40092" i="3"/>
  <c r="I40093" i="3"/>
  <c r="I40094" i="3"/>
  <c r="I40095" i="3"/>
  <c r="I40096" i="3"/>
  <c r="I40097" i="3"/>
  <c r="I40098" i="3"/>
  <c r="I40099" i="3"/>
  <c r="I40100" i="3"/>
  <c r="I40101" i="3"/>
  <c r="I40102" i="3"/>
  <c r="I40103" i="3"/>
  <c r="I40104" i="3"/>
  <c r="I40105" i="3"/>
  <c r="I40106" i="3"/>
  <c r="I40107" i="3"/>
  <c r="I40108" i="3"/>
  <c r="I40109" i="3"/>
  <c r="I40110" i="3"/>
  <c r="I40111" i="3"/>
  <c r="I40112" i="3"/>
  <c r="I40113" i="3"/>
  <c r="I40114" i="3"/>
  <c r="I40115" i="3"/>
  <c r="I40116" i="3"/>
  <c r="I40117" i="3"/>
  <c r="I40118" i="3"/>
  <c r="I40119" i="3"/>
  <c r="I40120" i="3"/>
  <c r="I40121" i="3"/>
  <c r="I40122" i="3"/>
  <c r="I40123" i="3"/>
  <c r="I40124" i="3"/>
  <c r="I40125" i="3"/>
  <c r="I40126" i="3"/>
  <c r="I40127" i="3"/>
  <c r="I40128" i="3"/>
  <c r="I40129" i="3"/>
  <c r="I40130" i="3"/>
  <c r="I40131" i="3"/>
  <c r="I40132" i="3"/>
  <c r="I40133" i="3"/>
  <c r="I40134" i="3"/>
  <c r="I40135" i="3"/>
  <c r="I40136" i="3"/>
  <c r="I40137" i="3"/>
  <c r="I40138" i="3"/>
  <c r="I40139" i="3"/>
  <c r="I40140" i="3"/>
  <c r="I40141" i="3"/>
  <c r="I40142" i="3"/>
  <c r="I40143" i="3"/>
  <c r="I40144" i="3"/>
  <c r="I40145" i="3"/>
  <c r="I40146" i="3"/>
  <c r="I40147" i="3"/>
  <c r="I40148" i="3"/>
  <c r="I40149" i="3"/>
  <c r="I40150" i="3"/>
  <c r="I40151" i="3"/>
  <c r="I40152" i="3"/>
  <c r="I40153" i="3"/>
  <c r="I40154" i="3"/>
  <c r="I40155" i="3"/>
  <c r="I40156" i="3"/>
  <c r="I40157" i="3"/>
  <c r="I40158" i="3"/>
  <c r="I40159" i="3"/>
  <c r="I40160" i="3"/>
  <c r="I40161" i="3"/>
  <c r="I40162" i="3"/>
  <c r="I40163" i="3"/>
  <c r="I40164" i="3"/>
  <c r="I40165" i="3"/>
  <c r="I40166" i="3"/>
  <c r="I40167" i="3"/>
  <c r="I40168" i="3"/>
  <c r="I40169" i="3"/>
  <c r="I40170" i="3"/>
  <c r="I40171" i="3"/>
  <c r="I40172" i="3"/>
  <c r="I40173" i="3"/>
  <c r="I40174" i="3"/>
  <c r="I40175" i="3"/>
  <c r="I40176" i="3"/>
  <c r="I40177" i="3"/>
  <c r="I40178" i="3"/>
  <c r="I40179" i="3"/>
  <c r="I40180" i="3"/>
  <c r="I40181" i="3"/>
  <c r="I40182" i="3"/>
  <c r="I40183" i="3"/>
  <c r="I40184" i="3"/>
  <c r="I40185" i="3"/>
  <c r="I40186" i="3"/>
  <c r="I40187" i="3"/>
  <c r="I40188" i="3"/>
  <c r="I40189" i="3"/>
  <c r="I40190" i="3"/>
  <c r="I40191" i="3"/>
  <c r="I40192" i="3"/>
  <c r="I40193" i="3"/>
  <c r="I40194" i="3"/>
  <c r="I40195" i="3"/>
  <c r="I40196" i="3"/>
  <c r="I40197" i="3"/>
  <c r="I40198" i="3"/>
  <c r="I40199" i="3"/>
  <c r="I40200" i="3"/>
  <c r="I40201" i="3"/>
  <c r="I40202" i="3"/>
  <c r="I40203" i="3"/>
  <c r="I40204" i="3"/>
  <c r="I40205" i="3"/>
  <c r="I40206" i="3"/>
  <c r="I40207" i="3"/>
  <c r="I40208" i="3"/>
  <c r="I40209" i="3"/>
  <c r="I40210" i="3"/>
  <c r="I40211" i="3"/>
  <c r="I40212" i="3"/>
  <c r="I40213" i="3"/>
  <c r="I40214" i="3"/>
  <c r="I40215" i="3"/>
  <c r="I40216" i="3"/>
  <c r="I40217" i="3"/>
  <c r="I40218" i="3"/>
  <c r="I40219" i="3"/>
  <c r="I40220" i="3"/>
  <c r="I40221" i="3"/>
  <c r="I40222" i="3"/>
  <c r="I40223" i="3"/>
  <c r="I40224" i="3"/>
  <c r="I40225" i="3"/>
  <c r="I40226" i="3"/>
  <c r="I40227" i="3"/>
  <c r="I40228" i="3"/>
  <c r="I40229" i="3"/>
  <c r="I40230" i="3"/>
  <c r="I40231" i="3"/>
  <c r="I40232" i="3"/>
  <c r="I40233" i="3"/>
  <c r="I40234" i="3"/>
  <c r="I40235" i="3"/>
  <c r="I40236" i="3"/>
  <c r="I40237" i="3"/>
  <c r="I40238" i="3"/>
  <c r="I40239" i="3"/>
  <c r="I40240" i="3"/>
  <c r="I40241" i="3"/>
  <c r="I40242" i="3"/>
  <c r="I40243" i="3"/>
  <c r="I40244" i="3"/>
  <c r="I40245" i="3"/>
  <c r="I40246" i="3"/>
  <c r="I40247" i="3"/>
  <c r="I40248" i="3"/>
  <c r="I40249" i="3"/>
  <c r="I40250" i="3"/>
  <c r="I40251" i="3"/>
  <c r="I40252" i="3"/>
  <c r="I40253" i="3"/>
  <c r="I40254" i="3"/>
  <c r="I40255" i="3"/>
  <c r="I40256" i="3"/>
  <c r="I40257" i="3"/>
  <c r="I40258" i="3"/>
  <c r="I40259" i="3"/>
  <c r="I40260" i="3"/>
  <c r="I40261" i="3"/>
  <c r="I40262" i="3"/>
  <c r="I40263" i="3"/>
  <c r="I40264" i="3"/>
  <c r="I40265" i="3"/>
  <c r="I40266" i="3"/>
  <c r="I40267" i="3"/>
  <c r="I40268" i="3"/>
  <c r="I40269" i="3"/>
  <c r="I40270" i="3"/>
  <c r="I40271" i="3"/>
  <c r="I40272" i="3"/>
  <c r="I40273" i="3"/>
  <c r="I40274" i="3"/>
  <c r="I40275" i="3"/>
  <c r="I40276" i="3"/>
  <c r="I40277" i="3"/>
  <c r="I40278" i="3"/>
  <c r="I40279" i="3"/>
  <c r="I40280" i="3"/>
  <c r="I40281" i="3"/>
  <c r="I40282" i="3"/>
  <c r="I40283" i="3"/>
  <c r="I40284" i="3"/>
  <c r="I40285" i="3"/>
  <c r="I40286" i="3"/>
  <c r="I40287" i="3"/>
  <c r="I40288" i="3"/>
  <c r="I40289" i="3"/>
  <c r="I40290" i="3"/>
  <c r="I40291" i="3"/>
  <c r="I40292" i="3"/>
  <c r="I40293" i="3"/>
  <c r="I40294" i="3"/>
  <c r="I40295" i="3"/>
  <c r="I40296" i="3"/>
  <c r="I40297" i="3"/>
  <c r="I40298" i="3"/>
  <c r="I40299" i="3"/>
  <c r="I40300" i="3"/>
  <c r="I40301" i="3"/>
  <c r="I40302" i="3"/>
  <c r="I40303" i="3"/>
  <c r="I40304" i="3"/>
  <c r="I40305" i="3"/>
  <c r="I40306" i="3"/>
  <c r="I40307" i="3"/>
  <c r="I40308" i="3"/>
  <c r="I40309" i="3"/>
  <c r="I40310" i="3"/>
  <c r="I40311" i="3"/>
  <c r="I40312" i="3"/>
  <c r="I40313" i="3"/>
  <c r="I40314" i="3"/>
  <c r="I40315" i="3"/>
  <c r="I40316" i="3"/>
  <c r="I40317" i="3"/>
  <c r="I40318" i="3"/>
  <c r="I40319" i="3"/>
  <c r="I40320" i="3"/>
  <c r="I40321" i="3"/>
  <c r="I40322" i="3"/>
  <c r="I40323" i="3"/>
  <c r="I40324" i="3"/>
  <c r="I40325" i="3"/>
  <c r="I40326" i="3"/>
  <c r="I40327" i="3"/>
  <c r="I40328" i="3"/>
  <c r="I40329" i="3"/>
  <c r="I40330" i="3"/>
  <c r="I40331" i="3"/>
  <c r="I40332" i="3"/>
  <c r="I40333" i="3"/>
  <c r="I40334" i="3"/>
  <c r="I40335" i="3"/>
  <c r="I40336" i="3"/>
  <c r="I40337" i="3"/>
  <c r="I40338" i="3"/>
  <c r="I40339" i="3"/>
  <c r="I40340" i="3"/>
  <c r="I40341" i="3"/>
  <c r="I40342" i="3"/>
  <c r="I40343" i="3"/>
  <c r="I40344" i="3"/>
  <c r="I40345" i="3"/>
  <c r="I40346" i="3"/>
  <c r="I40347" i="3"/>
  <c r="I40348" i="3"/>
  <c r="I40349" i="3"/>
  <c r="I40350" i="3"/>
  <c r="I40351" i="3"/>
  <c r="I40352" i="3"/>
  <c r="I40353" i="3"/>
  <c r="I40354" i="3"/>
  <c r="I40355" i="3"/>
  <c r="I40356" i="3"/>
  <c r="I40357" i="3"/>
  <c r="I40358" i="3"/>
  <c r="I40359" i="3"/>
  <c r="I40360" i="3"/>
  <c r="I40361" i="3"/>
  <c r="I40362" i="3"/>
  <c r="I40363" i="3"/>
  <c r="I40364" i="3"/>
  <c r="I40365" i="3"/>
  <c r="I40366" i="3"/>
  <c r="I40367" i="3"/>
  <c r="I40368" i="3"/>
  <c r="I40369" i="3"/>
  <c r="I40370" i="3"/>
  <c r="I40371" i="3"/>
  <c r="I40372" i="3"/>
  <c r="I40373" i="3"/>
  <c r="I40374" i="3"/>
  <c r="I40375" i="3"/>
  <c r="I40376" i="3"/>
  <c r="I40377" i="3"/>
  <c r="I40378" i="3"/>
  <c r="I40379" i="3"/>
  <c r="I40380" i="3"/>
  <c r="I40381" i="3"/>
  <c r="I40382" i="3"/>
  <c r="I40383" i="3"/>
  <c r="I40384" i="3"/>
  <c r="I40385" i="3"/>
  <c r="I40386" i="3"/>
  <c r="I40387" i="3"/>
  <c r="I40388" i="3"/>
  <c r="I40389" i="3"/>
  <c r="I40390" i="3"/>
  <c r="I40391" i="3"/>
  <c r="I40392" i="3"/>
  <c r="I40393" i="3"/>
  <c r="I40394" i="3"/>
  <c r="I40395" i="3"/>
  <c r="I40396" i="3"/>
  <c r="I40397" i="3"/>
  <c r="I40398" i="3"/>
  <c r="I40399" i="3"/>
  <c r="I40400" i="3"/>
  <c r="I40401" i="3"/>
  <c r="I40402" i="3"/>
  <c r="I40403" i="3"/>
  <c r="I40404" i="3"/>
  <c r="I40405" i="3"/>
  <c r="I40406" i="3"/>
  <c r="I40407" i="3"/>
  <c r="I40408" i="3"/>
  <c r="I40409" i="3"/>
  <c r="I40410" i="3"/>
  <c r="I40411" i="3"/>
  <c r="I40412" i="3"/>
  <c r="I40413" i="3"/>
  <c r="I40414" i="3"/>
  <c r="I40415" i="3"/>
  <c r="I40416" i="3"/>
  <c r="I40417" i="3"/>
  <c r="I40418" i="3"/>
  <c r="I40419" i="3"/>
  <c r="I40420" i="3"/>
  <c r="I40421" i="3"/>
  <c r="I40422" i="3"/>
  <c r="I40423" i="3"/>
  <c r="I40424" i="3"/>
  <c r="I40425" i="3"/>
  <c r="I40426" i="3"/>
  <c r="I40427" i="3"/>
  <c r="I40428" i="3"/>
  <c r="I40429" i="3"/>
  <c r="I40430" i="3"/>
  <c r="I40431" i="3"/>
  <c r="I40432" i="3"/>
  <c r="I40433" i="3"/>
  <c r="I40434" i="3"/>
  <c r="I40435" i="3"/>
  <c r="I40436" i="3"/>
  <c r="I40437" i="3"/>
  <c r="I40438" i="3"/>
  <c r="I40439" i="3"/>
  <c r="I40440" i="3"/>
  <c r="I40441" i="3"/>
  <c r="I40442" i="3"/>
  <c r="I40443" i="3"/>
  <c r="I40444" i="3"/>
  <c r="I40445" i="3"/>
  <c r="I40446" i="3"/>
  <c r="I40447" i="3"/>
  <c r="I40448" i="3"/>
  <c r="I40449" i="3"/>
  <c r="I40450" i="3"/>
  <c r="I40451" i="3"/>
  <c r="I40452" i="3"/>
  <c r="I40453" i="3"/>
  <c r="I40454" i="3"/>
  <c r="I40455" i="3"/>
  <c r="I40456" i="3"/>
  <c r="I40457" i="3"/>
  <c r="I40458" i="3"/>
  <c r="I40459" i="3"/>
  <c r="I40460" i="3"/>
  <c r="I40461" i="3"/>
  <c r="I40462" i="3"/>
  <c r="I40463" i="3"/>
  <c r="I40464" i="3"/>
  <c r="I40465" i="3"/>
  <c r="I40466" i="3"/>
  <c r="I40467" i="3"/>
  <c r="I40468" i="3"/>
  <c r="I40469" i="3"/>
  <c r="I40470" i="3"/>
  <c r="I40471" i="3"/>
  <c r="I40472" i="3"/>
  <c r="I40473" i="3"/>
  <c r="I40474" i="3"/>
  <c r="I40475" i="3"/>
  <c r="I40476" i="3"/>
  <c r="I40477" i="3"/>
  <c r="I40478" i="3"/>
  <c r="I40479" i="3"/>
  <c r="I40480" i="3"/>
  <c r="I40481" i="3"/>
  <c r="I40482" i="3"/>
  <c r="I40483" i="3"/>
  <c r="I40484" i="3"/>
  <c r="I40485" i="3"/>
  <c r="I40486" i="3"/>
  <c r="I40487" i="3"/>
  <c r="I40488" i="3"/>
  <c r="I40489" i="3"/>
  <c r="I40490" i="3"/>
  <c r="I40491" i="3"/>
  <c r="I40492" i="3"/>
  <c r="I40493" i="3"/>
  <c r="I40494" i="3"/>
  <c r="I40495" i="3"/>
  <c r="I40496" i="3"/>
  <c r="I40497" i="3"/>
  <c r="I40498" i="3"/>
  <c r="I40499" i="3"/>
  <c r="I40500" i="3"/>
  <c r="I40501" i="3"/>
  <c r="I40502" i="3"/>
  <c r="I40503" i="3"/>
  <c r="I40504" i="3"/>
  <c r="I40505" i="3"/>
  <c r="I40506" i="3"/>
  <c r="I40507" i="3"/>
  <c r="I40508" i="3"/>
  <c r="I40509" i="3"/>
  <c r="I40510" i="3"/>
  <c r="I40511" i="3"/>
  <c r="I40512" i="3"/>
  <c r="I40513" i="3"/>
  <c r="I40514" i="3"/>
  <c r="I40515" i="3"/>
  <c r="I40516" i="3"/>
  <c r="I40517" i="3"/>
  <c r="I40518" i="3"/>
  <c r="I40519" i="3"/>
  <c r="I40520" i="3"/>
  <c r="I40521" i="3"/>
  <c r="I40522" i="3"/>
  <c r="I40523" i="3"/>
  <c r="I40524" i="3"/>
  <c r="I40525" i="3"/>
  <c r="I40526" i="3"/>
  <c r="I40527" i="3"/>
  <c r="I40528" i="3"/>
  <c r="I40529" i="3"/>
  <c r="I40530" i="3"/>
  <c r="I40531" i="3"/>
  <c r="I40532" i="3"/>
  <c r="I40533" i="3"/>
  <c r="I40534" i="3"/>
  <c r="I40535" i="3"/>
  <c r="I40536" i="3"/>
  <c r="I40537" i="3"/>
  <c r="I40538" i="3"/>
  <c r="I40539" i="3"/>
  <c r="I40540" i="3"/>
  <c r="I40541" i="3"/>
  <c r="I40542" i="3"/>
  <c r="I40543" i="3"/>
  <c r="I40544" i="3"/>
  <c r="I40545" i="3"/>
  <c r="I40546" i="3"/>
  <c r="I40547" i="3"/>
  <c r="I40548" i="3"/>
  <c r="I40549" i="3"/>
  <c r="I40550" i="3"/>
  <c r="I40551" i="3"/>
  <c r="I40552" i="3"/>
  <c r="I40553" i="3"/>
  <c r="I40554" i="3"/>
  <c r="I40555" i="3"/>
  <c r="I40556" i="3"/>
  <c r="I40557" i="3"/>
  <c r="I40558" i="3"/>
  <c r="I40559" i="3"/>
  <c r="I40560" i="3"/>
  <c r="I40561" i="3"/>
  <c r="I40562" i="3"/>
  <c r="I40563" i="3"/>
  <c r="I40564" i="3"/>
  <c r="I40565" i="3"/>
  <c r="I40566" i="3"/>
  <c r="I40567" i="3"/>
  <c r="I40568" i="3"/>
  <c r="I40569" i="3"/>
  <c r="I40570" i="3"/>
  <c r="I40571" i="3"/>
  <c r="I40572" i="3"/>
  <c r="I40573" i="3"/>
  <c r="I40574" i="3"/>
  <c r="I40575" i="3"/>
  <c r="I40576" i="3"/>
  <c r="I40577" i="3"/>
  <c r="I40578" i="3"/>
  <c r="I40579" i="3"/>
  <c r="I40580" i="3"/>
  <c r="I40581" i="3"/>
  <c r="I40582" i="3"/>
  <c r="I40583" i="3"/>
  <c r="I40584" i="3"/>
  <c r="I40585" i="3"/>
  <c r="I40586" i="3"/>
  <c r="I40587" i="3"/>
  <c r="I40588" i="3"/>
  <c r="I40589" i="3"/>
  <c r="I40590" i="3"/>
  <c r="I40591" i="3"/>
  <c r="I40592" i="3"/>
  <c r="I40593" i="3"/>
  <c r="I40594" i="3"/>
  <c r="I40595" i="3"/>
  <c r="I40596" i="3"/>
  <c r="I40597" i="3"/>
  <c r="I40598" i="3"/>
  <c r="I40599" i="3"/>
  <c r="I40600" i="3"/>
  <c r="I40601" i="3"/>
  <c r="I40602" i="3"/>
  <c r="I40603" i="3"/>
  <c r="I40604" i="3"/>
  <c r="I40605" i="3"/>
  <c r="I40606" i="3"/>
  <c r="I40607" i="3"/>
  <c r="I40608" i="3"/>
  <c r="I40609" i="3"/>
  <c r="I40610" i="3"/>
  <c r="I40611" i="3"/>
  <c r="I40612" i="3"/>
  <c r="I40613" i="3"/>
  <c r="I40614" i="3"/>
  <c r="I40615" i="3"/>
  <c r="I40616" i="3"/>
  <c r="I40617" i="3"/>
  <c r="I40618" i="3"/>
  <c r="I40619" i="3"/>
  <c r="I40620" i="3"/>
  <c r="I40621" i="3"/>
  <c r="I40622" i="3"/>
  <c r="I40623" i="3"/>
  <c r="I40624" i="3"/>
  <c r="I40625" i="3"/>
  <c r="I40626" i="3"/>
  <c r="I40627" i="3"/>
  <c r="I40628" i="3"/>
  <c r="I40629" i="3"/>
  <c r="I40630" i="3"/>
  <c r="I40631" i="3"/>
  <c r="I40632" i="3"/>
  <c r="I40633" i="3"/>
  <c r="I40634" i="3"/>
  <c r="I40635" i="3"/>
  <c r="I40636" i="3"/>
  <c r="I40637" i="3"/>
  <c r="I40638" i="3"/>
  <c r="I40639" i="3"/>
  <c r="I40640" i="3"/>
  <c r="I40641" i="3"/>
  <c r="I40642" i="3"/>
  <c r="I40643" i="3"/>
  <c r="I40644" i="3"/>
  <c r="I40645" i="3"/>
  <c r="I40646" i="3"/>
  <c r="I40647" i="3"/>
  <c r="I40648" i="3"/>
  <c r="I40649" i="3"/>
  <c r="I40650" i="3"/>
  <c r="I40651" i="3"/>
  <c r="I40652" i="3"/>
  <c r="I40653" i="3"/>
  <c r="I40654" i="3"/>
  <c r="I40655" i="3"/>
  <c r="I40656" i="3"/>
  <c r="I40657" i="3"/>
  <c r="I40658" i="3"/>
  <c r="I40659" i="3"/>
  <c r="I40660" i="3"/>
  <c r="I40661" i="3"/>
  <c r="I40662" i="3"/>
  <c r="I40663" i="3"/>
  <c r="I40664" i="3"/>
  <c r="I40665" i="3"/>
  <c r="I40666" i="3"/>
  <c r="I40667" i="3"/>
  <c r="I40668" i="3"/>
  <c r="I40669" i="3"/>
  <c r="I40670" i="3"/>
  <c r="I40671" i="3"/>
  <c r="I40672" i="3"/>
  <c r="I40673" i="3"/>
  <c r="I40674" i="3"/>
  <c r="I40675" i="3"/>
  <c r="I40676" i="3"/>
  <c r="I40677" i="3"/>
  <c r="I40678" i="3"/>
  <c r="I40679" i="3"/>
  <c r="I40680" i="3"/>
  <c r="I40681" i="3"/>
  <c r="I40682" i="3"/>
  <c r="I40683" i="3"/>
  <c r="I40684" i="3"/>
  <c r="I40685" i="3"/>
  <c r="I40686" i="3"/>
  <c r="I40687" i="3"/>
  <c r="I40688" i="3"/>
  <c r="I40689" i="3"/>
  <c r="I40690" i="3"/>
  <c r="I40691" i="3"/>
  <c r="I40692" i="3"/>
  <c r="I40693" i="3"/>
  <c r="I40694" i="3"/>
  <c r="I40695" i="3"/>
  <c r="I40696" i="3"/>
  <c r="I40697" i="3"/>
  <c r="I40698" i="3"/>
  <c r="I40699" i="3"/>
  <c r="I40700" i="3"/>
  <c r="I40701" i="3"/>
  <c r="I40702" i="3"/>
  <c r="I40703" i="3"/>
  <c r="I40704" i="3"/>
  <c r="I40705" i="3"/>
  <c r="I40706" i="3"/>
  <c r="I40707" i="3"/>
  <c r="I40708" i="3"/>
  <c r="I40709" i="3"/>
  <c r="I40710" i="3"/>
  <c r="I40711" i="3"/>
  <c r="I40712" i="3"/>
  <c r="I40713" i="3"/>
  <c r="I40714" i="3"/>
  <c r="I40715" i="3"/>
  <c r="I40716" i="3"/>
  <c r="I40717" i="3"/>
  <c r="I40718" i="3"/>
  <c r="I40719" i="3"/>
  <c r="I40720" i="3"/>
  <c r="I40721" i="3"/>
  <c r="I40722" i="3"/>
  <c r="I40723" i="3"/>
  <c r="I40724" i="3"/>
  <c r="I40725" i="3"/>
  <c r="I40726" i="3"/>
  <c r="I40727" i="3"/>
  <c r="I40728" i="3"/>
  <c r="I40729" i="3"/>
  <c r="I40730" i="3"/>
  <c r="I40731" i="3"/>
  <c r="I40732" i="3"/>
  <c r="I40733" i="3"/>
  <c r="I40734" i="3"/>
  <c r="I40735" i="3"/>
  <c r="I40736" i="3"/>
  <c r="I40737" i="3"/>
  <c r="I40738" i="3"/>
  <c r="I40739" i="3"/>
  <c r="I40740" i="3"/>
  <c r="I40741" i="3"/>
  <c r="I40742" i="3"/>
  <c r="I40743" i="3"/>
  <c r="I40744" i="3"/>
  <c r="I40745" i="3"/>
  <c r="I40746" i="3"/>
  <c r="I40747" i="3"/>
  <c r="I40748" i="3"/>
  <c r="I40749" i="3"/>
  <c r="I40750" i="3"/>
  <c r="I40751" i="3"/>
  <c r="I40752" i="3"/>
  <c r="I40753" i="3"/>
  <c r="I40754" i="3"/>
  <c r="I40755" i="3"/>
  <c r="I40756" i="3"/>
  <c r="I40757" i="3"/>
  <c r="I40758" i="3"/>
  <c r="I40759" i="3"/>
  <c r="I40760" i="3"/>
  <c r="I40761" i="3"/>
  <c r="I40762" i="3"/>
  <c r="I40763" i="3"/>
  <c r="I40764" i="3"/>
  <c r="I40765" i="3"/>
  <c r="I40766" i="3"/>
  <c r="I40767" i="3"/>
  <c r="I40768" i="3"/>
  <c r="I40769" i="3"/>
  <c r="I40770" i="3"/>
  <c r="I40771" i="3"/>
  <c r="I40772" i="3"/>
  <c r="I40773" i="3"/>
  <c r="I40774" i="3"/>
  <c r="I40775" i="3"/>
  <c r="I40776" i="3"/>
  <c r="I40777" i="3"/>
  <c r="I40778" i="3"/>
  <c r="I40779" i="3"/>
  <c r="I40780" i="3"/>
  <c r="I40781" i="3"/>
  <c r="I40782" i="3"/>
  <c r="I40783" i="3"/>
  <c r="I40784" i="3"/>
  <c r="I40785" i="3"/>
  <c r="I40786" i="3"/>
  <c r="I40787" i="3"/>
  <c r="I40788" i="3"/>
  <c r="I40789" i="3"/>
  <c r="I40790" i="3"/>
  <c r="I40791" i="3"/>
  <c r="I40792" i="3"/>
  <c r="I40793" i="3"/>
  <c r="I40794" i="3"/>
  <c r="I40795" i="3"/>
  <c r="I40796" i="3"/>
  <c r="I40797" i="3"/>
  <c r="I40798" i="3"/>
  <c r="I40799" i="3"/>
  <c r="I40800" i="3"/>
  <c r="I40801" i="3"/>
  <c r="I40802" i="3"/>
  <c r="I40803" i="3"/>
  <c r="I40804" i="3"/>
  <c r="I40805" i="3"/>
  <c r="I40806" i="3"/>
  <c r="I40807" i="3"/>
  <c r="I40808" i="3"/>
  <c r="I40809" i="3"/>
  <c r="I40810" i="3"/>
  <c r="I40811" i="3"/>
  <c r="I40812" i="3"/>
  <c r="I40813" i="3"/>
  <c r="I40814" i="3"/>
  <c r="I40815" i="3"/>
  <c r="I40816" i="3"/>
  <c r="I40817" i="3"/>
  <c r="I40818" i="3"/>
  <c r="I40819" i="3"/>
  <c r="I40820" i="3"/>
  <c r="I40821" i="3"/>
  <c r="I40822" i="3"/>
  <c r="I40823" i="3"/>
  <c r="I40824" i="3"/>
  <c r="I40825" i="3"/>
  <c r="I40826" i="3"/>
  <c r="I40827" i="3"/>
  <c r="I40828" i="3"/>
  <c r="I40829" i="3"/>
  <c r="I40830" i="3"/>
  <c r="I40831" i="3"/>
  <c r="I40832" i="3"/>
  <c r="I40833" i="3"/>
  <c r="I40834" i="3"/>
  <c r="I40835" i="3"/>
  <c r="I40836" i="3"/>
  <c r="I40837" i="3"/>
  <c r="I40838" i="3"/>
  <c r="I40839" i="3"/>
  <c r="I40840" i="3"/>
  <c r="I40841" i="3"/>
  <c r="I40842" i="3"/>
  <c r="I40843" i="3"/>
  <c r="I40844" i="3"/>
  <c r="I40845" i="3"/>
  <c r="I40846" i="3"/>
  <c r="I40847" i="3"/>
  <c r="I40848" i="3"/>
  <c r="I40849" i="3"/>
  <c r="I40850" i="3"/>
  <c r="I40851" i="3"/>
  <c r="I40852" i="3"/>
  <c r="I40853" i="3"/>
  <c r="I40854" i="3"/>
  <c r="I40855" i="3"/>
  <c r="I40856" i="3"/>
  <c r="I40857" i="3"/>
  <c r="I40858" i="3"/>
  <c r="I40859" i="3"/>
  <c r="I40860" i="3"/>
  <c r="I40861" i="3"/>
  <c r="I40862" i="3"/>
  <c r="I40863" i="3"/>
  <c r="I40864" i="3"/>
  <c r="I40865" i="3"/>
  <c r="I40866" i="3"/>
  <c r="I40867" i="3"/>
  <c r="I40868" i="3"/>
  <c r="I40869" i="3"/>
  <c r="I40870" i="3"/>
  <c r="I40871" i="3"/>
  <c r="I40872" i="3"/>
  <c r="I40873" i="3"/>
  <c r="I40874" i="3"/>
  <c r="I40875" i="3"/>
  <c r="I40876" i="3"/>
  <c r="I40877" i="3"/>
  <c r="I40878" i="3"/>
  <c r="I40879" i="3"/>
  <c r="I40880" i="3"/>
  <c r="I40881" i="3"/>
  <c r="I40882" i="3"/>
  <c r="I40883" i="3"/>
  <c r="I40884" i="3"/>
  <c r="I40885" i="3"/>
  <c r="I40886" i="3"/>
  <c r="I40887" i="3"/>
  <c r="I40888" i="3"/>
  <c r="I40889" i="3"/>
  <c r="I40890" i="3"/>
  <c r="I40891" i="3"/>
  <c r="I40892" i="3"/>
  <c r="I40893" i="3"/>
  <c r="I40894" i="3"/>
  <c r="I40895" i="3"/>
  <c r="I40896" i="3"/>
  <c r="I40897" i="3"/>
  <c r="I40898" i="3"/>
  <c r="I40899" i="3"/>
  <c r="I40900" i="3"/>
  <c r="I40901" i="3"/>
  <c r="I40902" i="3"/>
  <c r="I40903" i="3"/>
  <c r="I40904" i="3"/>
  <c r="I40905" i="3"/>
  <c r="I40906" i="3"/>
  <c r="I40907" i="3"/>
  <c r="I40908" i="3"/>
  <c r="I40909" i="3"/>
  <c r="I40910" i="3"/>
  <c r="I40911" i="3"/>
  <c r="I40912" i="3"/>
  <c r="I40913" i="3"/>
  <c r="I40914" i="3"/>
  <c r="I40915" i="3"/>
  <c r="I40916" i="3"/>
  <c r="I40917" i="3"/>
  <c r="I40918" i="3"/>
  <c r="I40919" i="3"/>
  <c r="I40920" i="3"/>
  <c r="I40921" i="3"/>
  <c r="I40922" i="3"/>
  <c r="I40923" i="3"/>
  <c r="I40924" i="3"/>
  <c r="I40925" i="3"/>
  <c r="I40926" i="3"/>
  <c r="I40927" i="3"/>
  <c r="I40928" i="3"/>
  <c r="I40929" i="3"/>
  <c r="I40930" i="3"/>
  <c r="I40931" i="3"/>
  <c r="I40932" i="3"/>
  <c r="I40933" i="3"/>
  <c r="I40934" i="3"/>
  <c r="I40935" i="3"/>
  <c r="I40936" i="3"/>
  <c r="I40937" i="3"/>
  <c r="I40938" i="3"/>
  <c r="I40939" i="3"/>
  <c r="I40940" i="3"/>
  <c r="I40941" i="3"/>
  <c r="I40942" i="3"/>
  <c r="I40943" i="3"/>
  <c r="I40944" i="3"/>
  <c r="I40945" i="3"/>
  <c r="I40946" i="3"/>
  <c r="I40947" i="3"/>
  <c r="I40948" i="3"/>
  <c r="I40949" i="3"/>
  <c r="I40950" i="3"/>
  <c r="I40951" i="3"/>
  <c r="I40952" i="3"/>
  <c r="I40953" i="3"/>
  <c r="I40954" i="3"/>
  <c r="I40955" i="3"/>
  <c r="I40956" i="3"/>
  <c r="I40957" i="3"/>
  <c r="I40958" i="3"/>
  <c r="I40959" i="3"/>
  <c r="I40960" i="3"/>
  <c r="I40961" i="3"/>
  <c r="I40962" i="3"/>
  <c r="I40963" i="3"/>
  <c r="I40964" i="3"/>
  <c r="I40965" i="3"/>
  <c r="I40966" i="3"/>
  <c r="I40967" i="3"/>
  <c r="I40968" i="3"/>
  <c r="I40969" i="3"/>
  <c r="I40970" i="3"/>
  <c r="I40971" i="3"/>
  <c r="I40972" i="3"/>
  <c r="I40973" i="3"/>
  <c r="I40974" i="3"/>
  <c r="I40975" i="3"/>
  <c r="I40976" i="3"/>
  <c r="I40977" i="3"/>
  <c r="I40978" i="3"/>
  <c r="I40979" i="3"/>
  <c r="I40980" i="3"/>
  <c r="I40981" i="3"/>
  <c r="I40982" i="3"/>
  <c r="I40983" i="3"/>
  <c r="I40984" i="3"/>
  <c r="I40985" i="3"/>
  <c r="I40986" i="3"/>
  <c r="I40987" i="3"/>
  <c r="I40988" i="3"/>
  <c r="I40989" i="3"/>
  <c r="I40990" i="3"/>
  <c r="I40991" i="3"/>
  <c r="I40992" i="3"/>
  <c r="I40993" i="3"/>
  <c r="I40994" i="3"/>
  <c r="I40995" i="3"/>
  <c r="I40996" i="3"/>
  <c r="I40997" i="3"/>
  <c r="I40998" i="3"/>
  <c r="I40999" i="3"/>
  <c r="I41000" i="3"/>
  <c r="I41001" i="3"/>
  <c r="I41002" i="3"/>
  <c r="I41003" i="3"/>
  <c r="I41004" i="3"/>
  <c r="I41005" i="3"/>
  <c r="I41006" i="3"/>
  <c r="I41007" i="3"/>
  <c r="I41008" i="3"/>
  <c r="I41009" i="3"/>
  <c r="I41010" i="3"/>
  <c r="I41011" i="3"/>
  <c r="I41012" i="3"/>
  <c r="I41013" i="3"/>
  <c r="I41014" i="3"/>
  <c r="I41015" i="3"/>
  <c r="I41016" i="3"/>
  <c r="I41017" i="3"/>
  <c r="I41018" i="3"/>
  <c r="I41019" i="3"/>
  <c r="I41020" i="3"/>
  <c r="I41021" i="3"/>
  <c r="I41022" i="3"/>
  <c r="I41023" i="3"/>
  <c r="I41024" i="3"/>
  <c r="I41025" i="3"/>
  <c r="I41026" i="3"/>
  <c r="I41027" i="3"/>
  <c r="I41028" i="3"/>
  <c r="I41029" i="3"/>
  <c r="I41030" i="3"/>
  <c r="I41031" i="3"/>
  <c r="I41032" i="3"/>
  <c r="I41033" i="3"/>
  <c r="I41034" i="3"/>
  <c r="I41035" i="3"/>
  <c r="I41036" i="3"/>
  <c r="I41037" i="3"/>
  <c r="I41038" i="3"/>
  <c r="I41039" i="3"/>
  <c r="I41040" i="3"/>
  <c r="I41041" i="3"/>
  <c r="I41042" i="3"/>
  <c r="I41043" i="3"/>
  <c r="I41044" i="3"/>
  <c r="I41045" i="3"/>
  <c r="I41046" i="3"/>
  <c r="I41047" i="3"/>
  <c r="I41048" i="3"/>
  <c r="I41049" i="3"/>
  <c r="I41050" i="3"/>
  <c r="I41051" i="3"/>
  <c r="I41052" i="3"/>
  <c r="I41053" i="3"/>
  <c r="I41054" i="3"/>
  <c r="I41055" i="3"/>
  <c r="I41056" i="3"/>
  <c r="I41057" i="3"/>
  <c r="I41058" i="3"/>
  <c r="I41059" i="3"/>
  <c r="I41060" i="3"/>
  <c r="I41061" i="3"/>
  <c r="I41062" i="3"/>
  <c r="I41063" i="3"/>
  <c r="I41064" i="3"/>
  <c r="I41065" i="3"/>
  <c r="I41066" i="3"/>
  <c r="I41067" i="3"/>
  <c r="I41068" i="3"/>
  <c r="I41069" i="3"/>
  <c r="I41070" i="3"/>
  <c r="I41071" i="3"/>
  <c r="I41072" i="3"/>
  <c r="I41073" i="3"/>
  <c r="I41074" i="3"/>
  <c r="I41075" i="3"/>
  <c r="I41076" i="3"/>
  <c r="I41077" i="3"/>
  <c r="I41078" i="3"/>
  <c r="I41079" i="3"/>
  <c r="I41080" i="3"/>
  <c r="I41081" i="3"/>
  <c r="I41082" i="3"/>
  <c r="I41083" i="3"/>
  <c r="I41084" i="3"/>
  <c r="I41085" i="3"/>
  <c r="I41086" i="3"/>
  <c r="I41087" i="3"/>
  <c r="I41088" i="3"/>
  <c r="I41089" i="3"/>
  <c r="I41090" i="3"/>
  <c r="I41091" i="3"/>
  <c r="I41092" i="3"/>
  <c r="I41093" i="3"/>
  <c r="I41094" i="3"/>
  <c r="I41095" i="3"/>
  <c r="I41096" i="3"/>
  <c r="I41097" i="3"/>
  <c r="I41098" i="3"/>
  <c r="I41099" i="3"/>
  <c r="I41100" i="3"/>
  <c r="I41101" i="3"/>
  <c r="I41102" i="3"/>
  <c r="I41103" i="3"/>
  <c r="I41104" i="3"/>
  <c r="I41105" i="3"/>
  <c r="I41106" i="3"/>
  <c r="I41107" i="3"/>
  <c r="I41108" i="3"/>
  <c r="I41109" i="3"/>
  <c r="I41110" i="3"/>
  <c r="I41111" i="3"/>
  <c r="I41112" i="3"/>
  <c r="I41113" i="3"/>
  <c r="I41114" i="3"/>
  <c r="I41115" i="3"/>
  <c r="I41116" i="3"/>
  <c r="I41117" i="3"/>
  <c r="I41118" i="3"/>
  <c r="I41119" i="3"/>
  <c r="I41120" i="3"/>
  <c r="I41121" i="3"/>
  <c r="I41122" i="3"/>
  <c r="I41123" i="3"/>
  <c r="I41124" i="3"/>
  <c r="I41125" i="3"/>
  <c r="I41126" i="3"/>
  <c r="I41127" i="3"/>
  <c r="I41128" i="3"/>
  <c r="I41129" i="3"/>
  <c r="I41130" i="3"/>
  <c r="I41131" i="3"/>
  <c r="I41132" i="3"/>
  <c r="I41133" i="3"/>
  <c r="I41134" i="3"/>
  <c r="I41135" i="3"/>
  <c r="I41136" i="3"/>
  <c r="I41137" i="3"/>
  <c r="I41138" i="3"/>
  <c r="I41139" i="3"/>
  <c r="I41140" i="3"/>
  <c r="I41141" i="3"/>
  <c r="I41142" i="3"/>
  <c r="I41143" i="3"/>
  <c r="I41144" i="3"/>
  <c r="I41145" i="3"/>
  <c r="I41146" i="3"/>
  <c r="I41147" i="3"/>
  <c r="I41148" i="3"/>
  <c r="I41149" i="3"/>
  <c r="I41150" i="3"/>
  <c r="I41151" i="3"/>
  <c r="I41152" i="3"/>
  <c r="I41153" i="3"/>
  <c r="I41154" i="3"/>
  <c r="I41155" i="3"/>
  <c r="I41156" i="3"/>
  <c r="I41157" i="3"/>
  <c r="I41158" i="3"/>
  <c r="I41159" i="3"/>
  <c r="I41160" i="3"/>
  <c r="I41161" i="3"/>
  <c r="I41162" i="3"/>
  <c r="I41163" i="3"/>
  <c r="I41164" i="3"/>
  <c r="I41165" i="3"/>
  <c r="I41166" i="3"/>
  <c r="I41167" i="3"/>
  <c r="I41168" i="3"/>
  <c r="I41169" i="3"/>
  <c r="I41170" i="3"/>
  <c r="I41171" i="3"/>
  <c r="I41172" i="3"/>
  <c r="I41173" i="3"/>
  <c r="I41174" i="3"/>
  <c r="I41175" i="3"/>
  <c r="I41176" i="3"/>
  <c r="I41177" i="3"/>
  <c r="I41178" i="3"/>
  <c r="I41179" i="3"/>
  <c r="I41180" i="3"/>
  <c r="I41181" i="3"/>
  <c r="I41182" i="3"/>
  <c r="I41183" i="3"/>
  <c r="I41184" i="3"/>
  <c r="I41185" i="3"/>
  <c r="I41186" i="3"/>
  <c r="I41187" i="3"/>
  <c r="I41188" i="3"/>
  <c r="I41189" i="3"/>
  <c r="I41190" i="3"/>
  <c r="I41191" i="3"/>
  <c r="I41192" i="3"/>
  <c r="I41193" i="3"/>
  <c r="I41194" i="3"/>
  <c r="I41195" i="3"/>
  <c r="I41196" i="3"/>
  <c r="I41197" i="3"/>
  <c r="I41198" i="3"/>
  <c r="I41199" i="3"/>
  <c r="I41200" i="3"/>
  <c r="I41201" i="3"/>
  <c r="I41202" i="3"/>
  <c r="I41203" i="3"/>
  <c r="I41204" i="3"/>
  <c r="I41205" i="3"/>
  <c r="I41206" i="3"/>
  <c r="I41207" i="3"/>
  <c r="I41208" i="3"/>
  <c r="I41209" i="3"/>
  <c r="I41210" i="3"/>
  <c r="I41211" i="3"/>
  <c r="I41212" i="3"/>
  <c r="I41213" i="3"/>
  <c r="I41214" i="3"/>
  <c r="I41215" i="3"/>
  <c r="I41216" i="3"/>
  <c r="I41217" i="3"/>
  <c r="I41218" i="3"/>
  <c r="I41219" i="3"/>
  <c r="I41220" i="3"/>
  <c r="I41221" i="3"/>
  <c r="I41222" i="3"/>
  <c r="I41223" i="3"/>
  <c r="I41224" i="3"/>
  <c r="I41225" i="3"/>
  <c r="I41226" i="3"/>
  <c r="I41227" i="3"/>
  <c r="I41228" i="3"/>
  <c r="I41229" i="3"/>
  <c r="I41230" i="3"/>
  <c r="I41231" i="3"/>
  <c r="I41232" i="3"/>
  <c r="I41233" i="3"/>
  <c r="I41234" i="3"/>
  <c r="I41235" i="3"/>
  <c r="I41236" i="3"/>
  <c r="I41237" i="3"/>
  <c r="I41238" i="3"/>
  <c r="I41239" i="3"/>
  <c r="I41240" i="3"/>
  <c r="I41241" i="3"/>
  <c r="I41242" i="3"/>
  <c r="I41243" i="3"/>
  <c r="I41244" i="3"/>
  <c r="I41245" i="3"/>
  <c r="I41246" i="3"/>
  <c r="I41247" i="3"/>
  <c r="I41248" i="3"/>
  <c r="I41249" i="3"/>
  <c r="I41250" i="3"/>
  <c r="I41251" i="3"/>
  <c r="I41252" i="3"/>
  <c r="I41253" i="3"/>
  <c r="I41254" i="3"/>
  <c r="I41255" i="3"/>
  <c r="I41256" i="3"/>
  <c r="I41257" i="3"/>
  <c r="I41258" i="3"/>
  <c r="I41259" i="3"/>
  <c r="I41260" i="3"/>
  <c r="I41261" i="3"/>
  <c r="I41262" i="3"/>
  <c r="I41263" i="3"/>
  <c r="I41264" i="3"/>
  <c r="I41265" i="3"/>
  <c r="I41266" i="3"/>
  <c r="I41267" i="3"/>
  <c r="I41268" i="3"/>
  <c r="I41269" i="3"/>
  <c r="I41270" i="3"/>
  <c r="I41271" i="3"/>
  <c r="I41272" i="3"/>
  <c r="I41273" i="3"/>
  <c r="I41274" i="3"/>
  <c r="I41275" i="3"/>
  <c r="I41276" i="3"/>
  <c r="I41277" i="3"/>
  <c r="I41278" i="3"/>
  <c r="I41279" i="3"/>
  <c r="I41280" i="3"/>
  <c r="I41281" i="3"/>
  <c r="I41282" i="3"/>
  <c r="I41283" i="3"/>
  <c r="I41284" i="3"/>
  <c r="I41285" i="3"/>
  <c r="I41286" i="3"/>
  <c r="I41287" i="3"/>
  <c r="I41288" i="3"/>
  <c r="I41289" i="3"/>
  <c r="I41290" i="3"/>
  <c r="I41291" i="3"/>
  <c r="I41292" i="3"/>
  <c r="I41293" i="3"/>
  <c r="I41294" i="3"/>
  <c r="I41295" i="3"/>
  <c r="I41296" i="3"/>
  <c r="I41297" i="3"/>
  <c r="I41298" i="3"/>
  <c r="I41299" i="3"/>
  <c r="I41300" i="3"/>
  <c r="I41301" i="3"/>
  <c r="I41302" i="3"/>
  <c r="I41303" i="3"/>
  <c r="I41304" i="3"/>
  <c r="I41305" i="3"/>
  <c r="I41306" i="3"/>
  <c r="I41307" i="3"/>
  <c r="I41308" i="3"/>
  <c r="I41309" i="3"/>
  <c r="I41310" i="3"/>
  <c r="I41311" i="3"/>
  <c r="I41312" i="3"/>
  <c r="I41313" i="3"/>
  <c r="I41314" i="3"/>
  <c r="I41315" i="3"/>
  <c r="I41316" i="3"/>
  <c r="I41317" i="3"/>
  <c r="I41318" i="3"/>
  <c r="I41319" i="3"/>
  <c r="I41320" i="3"/>
  <c r="I41321" i="3"/>
  <c r="I41322" i="3"/>
  <c r="I41323" i="3"/>
  <c r="I41324" i="3"/>
  <c r="I41325" i="3"/>
  <c r="I41326" i="3"/>
  <c r="I41327" i="3"/>
  <c r="I41328" i="3"/>
  <c r="I41329" i="3"/>
  <c r="I41330" i="3"/>
  <c r="I41331" i="3"/>
  <c r="I41332" i="3"/>
  <c r="I41333" i="3"/>
  <c r="I41334" i="3"/>
  <c r="I41335" i="3"/>
  <c r="I41336" i="3"/>
  <c r="I41337" i="3"/>
  <c r="I41338" i="3"/>
  <c r="I41339" i="3"/>
  <c r="I41340" i="3"/>
  <c r="I41341" i="3"/>
  <c r="I41342" i="3"/>
  <c r="I41343" i="3"/>
  <c r="I41344" i="3"/>
  <c r="I41345" i="3"/>
  <c r="I41346" i="3"/>
  <c r="I41347" i="3"/>
  <c r="I41348" i="3"/>
  <c r="I41349" i="3"/>
  <c r="I41350" i="3"/>
  <c r="I41351" i="3"/>
  <c r="I41352" i="3"/>
  <c r="I41353" i="3"/>
  <c r="I41354" i="3"/>
  <c r="I41355" i="3"/>
  <c r="I41356" i="3"/>
  <c r="I41357" i="3"/>
  <c r="I41358" i="3"/>
  <c r="I41359" i="3"/>
  <c r="I41360" i="3"/>
  <c r="I41361" i="3"/>
  <c r="I41362" i="3"/>
  <c r="I41363" i="3"/>
  <c r="I41364" i="3"/>
  <c r="I41365" i="3"/>
  <c r="I41366" i="3"/>
  <c r="I41367" i="3"/>
  <c r="I41368" i="3"/>
  <c r="I41369" i="3"/>
  <c r="I41370" i="3"/>
  <c r="I41371" i="3"/>
  <c r="I41372" i="3"/>
  <c r="I41373" i="3"/>
  <c r="I41374" i="3"/>
  <c r="I41375" i="3"/>
  <c r="I41376" i="3"/>
  <c r="I41377" i="3"/>
  <c r="I41378" i="3"/>
  <c r="I41379" i="3"/>
  <c r="I41380" i="3"/>
  <c r="I41381" i="3"/>
  <c r="I41382" i="3"/>
  <c r="I41383" i="3"/>
  <c r="I41384" i="3"/>
  <c r="I41385" i="3"/>
  <c r="I41386" i="3"/>
  <c r="I41387" i="3"/>
  <c r="I41388" i="3"/>
  <c r="I41389" i="3"/>
  <c r="I41390" i="3"/>
  <c r="I41391" i="3"/>
  <c r="I41392" i="3"/>
  <c r="I41393" i="3"/>
  <c r="I41394" i="3"/>
  <c r="I41395" i="3"/>
  <c r="I41396" i="3"/>
  <c r="I41397" i="3"/>
  <c r="I41398" i="3"/>
  <c r="I41399" i="3"/>
  <c r="I41400" i="3"/>
  <c r="I41401" i="3"/>
  <c r="I41402" i="3"/>
  <c r="I41403" i="3"/>
  <c r="I41404" i="3"/>
  <c r="I41405" i="3"/>
  <c r="I41406" i="3"/>
  <c r="I41407" i="3"/>
  <c r="I41408" i="3"/>
  <c r="I41409" i="3"/>
  <c r="I41410" i="3"/>
  <c r="I41411" i="3"/>
  <c r="I41412" i="3"/>
  <c r="I41413" i="3"/>
  <c r="I41414" i="3"/>
  <c r="I41415" i="3"/>
  <c r="I41416" i="3"/>
  <c r="I41417" i="3"/>
  <c r="I41418" i="3"/>
  <c r="I41419" i="3"/>
  <c r="I41420" i="3"/>
  <c r="I41421" i="3"/>
  <c r="I41422" i="3"/>
  <c r="I41423" i="3"/>
  <c r="I41424" i="3"/>
  <c r="I41425" i="3"/>
  <c r="I41426" i="3"/>
  <c r="I41427" i="3"/>
  <c r="I41428" i="3"/>
  <c r="I41429" i="3"/>
  <c r="I41430" i="3"/>
  <c r="I41431" i="3"/>
  <c r="I41432" i="3"/>
  <c r="I41433" i="3"/>
  <c r="I41434" i="3"/>
  <c r="I41435" i="3"/>
  <c r="I41436" i="3"/>
  <c r="I41437" i="3"/>
  <c r="I41438" i="3"/>
  <c r="I41439" i="3"/>
  <c r="I41440" i="3"/>
  <c r="I41441" i="3"/>
  <c r="I41442" i="3"/>
  <c r="I41443" i="3"/>
  <c r="I41444" i="3"/>
  <c r="I41445" i="3"/>
  <c r="I41446" i="3"/>
  <c r="I41447" i="3"/>
  <c r="I41448" i="3"/>
  <c r="I41449" i="3"/>
  <c r="I41450" i="3"/>
  <c r="I41451" i="3"/>
  <c r="I41452" i="3"/>
  <c r="I41453" i="3"/>
  <c r="I41454" i="3"/>
  <c r="I41455" i="3"/>
  <c r="I41456" i="3"/>
  <c r="I41457" i="3"/>
  <c r="I41458" i="3"/>
  <c r="I41459" i="3"/>
  <c r="I41460" i="3"/>
  <c r="I41461" i="3"/>
  <c r="I41462" i="3"/>
  <c r="I41463" i="3"/>
  <c r="I41464" i="3"/>
  <c r="I41465" i="3"/>
  <c r="I41466" i="3"/>
  <c r="I41467" i="3"/>
  <c r="I41468" i="3"/>
  <c r="I41469" i="3"/>
  <c r="I41470" i="3"/>
  <c r="I41471" i="3"/>
  <c r="I41472" i="3"/>
  <c r="I41473" i="3"/>
  <c r="I41474" i="3"/>
  <c r="I41475" i="3"/>
  <c r="I41476" i="3"/>
  <c r="I41477" i="3"/>
  <c r="I41478" i="3"/>
  <c r="I41479" i="3"/>
  <c r="I41480" i="3"/>
  <c r="I41481" i="3"/>
  <c r="I41482" i="3"/>
  <c r="I41483" i="3"/>
  <c r="I41484" i="3"/>
  <c r="I41485" i="3"/>
  <c r="I41486" i="3"/>
  <c r="I41487" i="3"/>
  <c r="I41488" i="3"/>
  <c r="I41489" i="3"/>
  <c r="I41490" i="3"/>
  <c r="I41491" i="3"/>
  <c r="I41492" i="3"/>
  <c r="I41493" i="3"/>
  <c r="I41494" i="3"/>
  <c r="I41495" i="3"/>
  <c r="I41496" i="3"/>
  <c r="I41497" i="3"/>
  <c r="I41498" i="3"/>
  <c r="I41499" i="3"/>
  <c r="I41500" i="3"/>
  <c r="I41501" i="3"/>
  <c r="I41502" i="3"/>
  <c r="I41503" i="3"/>
  <c r="I41504" i="3"/>
  <c r="I41505" i="3"/>
  <c r="I41506" i="3"/>
  <c r="I41507" i="3"/>
  <c r="I41508" i="3"/>
  <c r="I41509" i="3"/>
  <c r="I41510" i="3"/>
  <c r="I41511" i="3"/>
  <c r="I41512" i="3"/>
  <c r="I41513" i="3"/>
  <c r="I41514" i="3"/>
  <c r="I41515" i="3"/>
  <c r="I41516" i="3"/>
  <c r="I41517" i="3"/>
  <c r="I41518" i="3"/>
  <c r="I41519" i="3"/>
  <c r="I41520" i="3"/>
  <c r="I41521" i="3"/>
  <c r="I41522" i="3"/>
  <c r="I41523" i="3"/>
  <c r="I41524" i="3"/>
  <c r="I41525" i="3"/>
  <c r="I41526" i="3"/>
  <c r="I41527" i="3"/>
  <c r="I41528" i="3"/>
  <c r="I41529" i="3"/>
  <c r="I41530" i="3"/>
  <c r="I41531" i="3"/>
  <c r="I41532" i="3"/>
  <c r="I41533" i="3"/>
  <c r="I41534" i="3"/>
  <c r="I41535" i="3"/>
  <c r="I41536" i="3"/>
  <c r="I41537" i="3"/>
  <c r="I41538" i="3"/>
  <c r="I41539" i="3"/>
  <c r="I41540" i="3"/>
  <c r="I41541" i="3"/>
  <c r="I41542" i="3"/>
  <c r="I41543" i="3"/>
  <c r="I41544" i="3"/>
  <c r="I41545" i="3"/>
  <c r="I41546" i="3"/>
  <c r="I41547" i="3"/>
  <c r="I41548" i="3"/>
  <c r="I41549" i="3"/>
  <c r="I41550" i="3"/>
  <c r="I41551" i="3"/>
  <c r="I41552" i="3"/>
  <c r="I41553" i="3"/>
  <c r="I41554" i="3"/>
  <c r="I41555" i="3"/>
  <c r="I41556" i="3"/>
  <c r="I41557" i="3"/>
  <c r="I41558" i="3"/>
  <c r="I41559" i="3"/>
  <c r="I41560" i="3"/>
  <c r="I41561" i="3"/>
  <c r="I41562" i="3"/>
  <c r="I41563" i="3"/>
  <c r="I41564" i="3"/>
  <c r="I41565" i="3"/>
  <c r="I41566" i="3"/>
  <c r="I41567" i="3"/>
  <c r="I41568" i="3"/>
  <c r="I41569" i="3"/>
  <c r="I41570" i="3"/>
  <c r="I41571" i="3"/>
  <c r="I41572" i="3"/>
  <c r="I41573" i="3"/>
  <c r="I41574" i="3"/>
  <c r="I41575" i="3"/>
  <c r="I41576" i="3"/>
  <c r="I41577" i="3"/>
  <c r="I41578" i="3"/>
  <c r="I41579" i="3"/>
  <c r="I41580" i="3"/>
  <c r="I41581" i="3"/>
  <c r="I41582" i="3"/>
  <c r="I41583" i="3"/>
  <c r="I41584" i="3"/>
  <c r="I41585" i="3"/>
  <c r="I41586" i="3"/>
  <c r="I41587" i="3"/>
  <c r="I41588" i="3"/>
  <c r="I41589" i="3"/>
  <c r="I41590" i="3"/>
  <c r="I41591" i="3"/>
  <c r="I41592" i="3"/>
  <c r="I41593" i="3"/>
  <c r="I41594" i="3"/>
  <c r="I41595" i="3"/>
  <c r="I41596" i="3"/>
  <c r="I41597" i="3"/>
  <c r="I41598" i="3"/>
  <c r="I41599" i="3"/>
  <c r="I41600" i="3"/>
  <c r="I41601" i="3"/>
  <c r="I41602" i="3"/>
  <c r="I41603" i="3"/>
  <c r="I41604" i="3"/>
  <c r="I41605" i="3"/>
  <c r="I41606" i="3"/>
  <c r="I41607" i="3"/>
  <c r="I41608" i="3"/>
  <c r="I41609" i="3"/>
  <c r="I41610" i="3"/>
  <c r="I41611" i="3"/>
  <c r="I41612" i="3"/>
  <c r="I41613" i="3"/>
  <c r="I41614" i="3"/>
  <c r="I41615" i="3"/>
  <c r="I41616" i="3"/>
  <c r="I41617" i="3"/>
  <c r="I41618" i="3"/>
  <c r="I41619" i="3"/>
  <c r="I41620" i="3"/>
  <c r="I41621" i="3"/>
  <c r="I41622" i="3"/>
  <c r="I41623" i="3"/>
  <c r="I41624" i="3"/>
  <c r="I41625" i="3"/>
  <c r="I41626" i="3"/>
  <c r="I41627" i="3"/>
  <c r="I41628" i="3"/>
  <c r="I41629" i="3"/>
  <c r="I41630" i="3"/>
  <c r="I41631" i="3"/>
  <c r="I41632" i="3"/>
  <c r="I41633" i="3"/>
  <c r="I41634" i="3"/>
  <c r="I41635" i="3"/>
  <c r="I41636" i="3"/>
  <c r="I41637" i="3"/>
  <c r="I41638" i="3"/>
  <c r="I41639" i="3"/>
  <c r="I41640" i="3"/>
  <c r="I41641" i="3"/>
  <c r="I41642" i="3"/>
  <c r="I41643" i="3"/>
  <c r="I41644" i="3"/>
  <c r="I41645" i="3"/>
  <c r="I41646" i="3"/>
  <c r="I41647" i="3"/>
  <c r="I41648" i="3"/>
  <c r="I41649" i="3"/>
  <c r="I41650" i="3"/>
  <c r="I41651" i="3"/>
  <c r="I41652" i="3"/>
  <c r="I41653" i="3"/>
  <c r="I41654" i="3"/>
  <c r="I41655" i="3"/>
  <c r="I41656" i="3"/>
  <c r="I41657" i="3"/>
  <c r="I41658" i="3"/>
  <c r="I41659" i="3"/>
  <c r="I41660" i="3"/>
  <c r="I41661" i="3"/>
  <c r="I41662" i="3"/>
  <c r="I41663" i="3"/>
  <c r="I41664" i="3"/>
  <c r="I41665" i="3"/>
  <c r="I41666" i="3"/>
  <c r="I41667" i="3"/>
  <c r="I41668" i="3"/>
  <c r="I41669" i="3"/>
  <c r="I41670" i="3"/>
  <c r="I41671" i="3"/>
  <c r="I41672" i="3"/>
  <c r="I41673" i="3"/>
  <c r="I41674" i="3"/>
  <c r="I41675" i="3"/>
  <c r="I41676" i="3"/>
  <c r="I41677" i="3"/>
  <c r="I41678" i="3"/>
  <c r="I41679" i="3"/>
  <c r="I41680" i="3"/>
  <c r="I41681" i="3"/>
  <c r="I41682" i="3"/>
  <c r="I41683" i="3"/>
  <c r="I41684" i="3"/>
  <c r="I41685" i="3"/>
  <c r="I41686" i="3"/>
  <c r="I41687" i="3"/>
  <c r="I41688" i="3"/>
  <c r="I41689" i="3"/>
  <c r="I41690" i="3"/>
  <c r="I41691" i="3"/>
  <c r="I41692" i="3"/>
  <c r="I41693" i="3"/>
  <c r="I41694" i="3"/>
  <c r="I41695" i="3"/>
  <c r="I41696" i="3"/>
  <c r="I41697" i="3"/>
  <c r="I41698" i="3"/>
  <c r="I41699" i="3"/>
  <c r="I41700" i="3"/>
  <c r="I41701" i="3"/>
  <c r="I41702" i="3"/>
  <c r="I41703" i="3"/>
  <c r="I41704" i="3"/>
  <c r="I41705" i="3"/>
  <c r="I41706" i="3"/>
  <c r="I41707" i="3"/>
  <c r="I41708" i="3"/>
  <c r="I41709" i="3"/>
  <c r="I41710" i="3"/>
  <c r="I41711" i="3"/>
  <c r="I41712" i="3"/>
  <c r="I41713" i="3"/>
  <c r="I41714" i="3"/>
  <c r="I41715" i="3"/>
  <c r="I41716" i="3"/>
  <c r="I41717" i="3"/>
  <c r="I41718" i="3"/>
  <c r="I41719" i="3"/>
  <c r="I41720" i="3"/>
  <c r="I41721" i="3"/>
  <c r="I41722" i="3"/>
  <c r="I41723" i="3"/>
  <c r="I41724" i="3"/>
  <c r="I41725" i="3"/>
  <c r="I41726" i="3"/>
  <c r="I41727" i="3"/>
  <c r="I41728" i="3"/>
  <c r="I41729" i="3"/>
  <c r="I41730" i="3"/>
  <c r="I41731" i="3"/>
  <c r="I41732" i="3"/>
  <c r="I41733" i="3"/>
  <c r="I41734" i="3"/>
  <c r="I41735" i="3"/>
  <c r="I41736" i="3"/>
  <c r="I41737" i="3"/>
  <c r="I41738" i="3"/>
  <c r="I41739" i="3"/>
  <c r="I41740" i="3"/>
  <c r="I41741" i="3"/>
  <c r="I41742" i="3"/>
  <c r="I41743" i="3"/>
  <c r="I41744" i="3"/>
  <c r="I41745" i="3"/>
  <c r="I41746" i="3"/>
  <c r="I41747" i="3"/>
  <c r="I41748" i="3"/>
  <c r="I41749" i="3"/>
  <c r="I41750" i="3"/>
  <c r="I41751" i="3"/>
  <c r="I41752" i="3"/>
  <c r="I41753" i="3"/>
  <c r="I41754" i="3"/>
  <c r="I41755" i="3"/>
  <c r="I41756" i="3"/>
  <c r="I41757" i="3"/>
  <c r="I41758" i="3"/>
  <c r="I41759" i="3"/>
  <c r="I41760" i="3"/>
  <c r="I41761" i="3"/>
  <c r="I41762" i="3"/>
  <c r="I41763" i="3"/>
  <c r="I41764" i="3"/>
  <c r="I41765" i="3"/>
  <c r="I41766" i="3"/>
  <c r="I41767" i="3"/>
  <c r="I41768" i="3"/>
  <c r="I41769" i="3"/>
  <c r="I41770" i="3"/>
  <c r="I41771" i="3"/>
  <c r="I41772" i="3"/>
  <c r="I41773" i="3"/>
  <c r="I41774" i="3"/>
  <c r="I41775" i="3"/>
  <c r="I41776" i="3"/>
  <c r="I41777" i="3"/>
  <c r="I41778" i="3"/>
  <c r="I41779" i="3"/>
  <c r="I41780" i="3"/>
  <c r="I41781" i="3"/>
  <c r="I41782" i="3"/>
  <c r="I41783" i="3"/>
  <c r="I41784" i="3"/>
  <c r="I41785" i="3"/>
  <c r="I41786" i="3"/>
  <c r="I41787" i="3"/>
  <c r="I41788" i="3"/>
  <c r="I41789" i="3"/>
  <c r="I41790" i="3"/>
  <c r="I41791" i="3"/>
  <c r="I41792" i="3"/>
  <c r="I41793" i="3"/>
  <c r="I41794" i="3"/>
  <c r="I41795" i="3"/>
  <c r="I41796" i="3"/>
  <c r="I41797" i="3"/>
  <c r="I41798" i="3"/>
  <c r="I41799" i="3"/>
  <c r="I41800" i="3"/>
  <c r="I41801" i="3"/>
  <c r="I41802" i="3"/>
  <c r="I41803" i="3"/>
  <c r="I41804" i="3"/>
  <c r="I41805" i="3"/>
  <c r="I41806" i="3"/>
  <c r="I41807" i="3"/>
  <c r="I41808" i="3"/>
  <c r="I41809" i="3"/>
  <c r="I41810" i="3"/>
  <c r="I41811" i="3"/>
  <c r="I41812" i="3"/>
  <c r="I41813" i="3"/>
  <c r="I41814" i="3"/>
  <c r="I41815" i="3"/>
  <c r="I41816" i="3"/>
  <c r="I41817" i="3"/>
  <c r="I41818" i="3"/>
  <c r="I41819" i="3"/>
  <c r="I41820" i="3"/>
  <c r="I41821" i="3"/>
  <c r="I41822" i="3"/>
  <c r="I41823" i="3"/>
  <c r="I41824" i="3"/>
  <c r="I41825" i="3"/>
  <c r="I41826" i="3"/>
  <c r="I41827" i="3"/>
  <c r="I41828" i="3"/>
  <c r="I41829" i="3"/>
  <c r="I41830" i="3"/>
  <c r="I41831" i="3"/>
  <c r="I41832" i="3"/>
  <c r="I41833" i="3"/>
  <c r="I41834" i="3"/>
  <c r="I41835" i="3"/>
  <c r="I41836" i="3"/>
  <c r="I41837" i="3"/>
  <c r="I41838" i="3"/>
  <c r="I41839" i="3"/>
  <c r="I41840" i="3"/>
  <c r="I41841" i="3"/>
  <c r="I41842" i="3"/>
  <c r="I41843" i="3"/>
  <c r="I41844" i="3"/>
  <c r="I41845" i="3"/>
  <c r="I41846" i="3"/>
  <c r="I41847" i="3"/>
  <c r="I41848" i="3"/>
  <c r="I41849" i="3"/>
  <c r="I41850" i="3"/>
  <c r="I41851" i="3"/>
  <c r="I41852" i="3"/>
  <c r="I41853" i="3"/>
  <c r="I41854" i="3"/>
  <c r="I41855" i="3"/>
  <c r="I41856" i="3"/>
  <c r="I41857" i="3"/>
  <c r="I41858" i="3"/>
  <c r="I41859" i="3"/>
  <c r="I41860" i="3"/>
  <c r="I41861" i="3"/>
  <c r="I41862" i="3"/>
  <c r="I41863" i="3"/>
  <c r="I41864" i="3"/>
  <c r="I41865" i="3"/>
  <c r="I41866" i="3"/>
  <c r="I41867" i="3"/>
  <c r="I41868" i="3"/>
  <c r="I41869" i="3"/>
  <c r="I41870" i="3"/>
  <c r="I41871" i="3"/>
  <c r="I41872" i="3"/>
  <c r="I41873" i="3"/>
  <c r="I41874" i="3"/>
  <c r="I41875" i="3"/>
  <c r="I41876" i="3"/>
  <c r="I41877" i="3"/>
  <c r="I41878" i="3"/>
  <c r="I41879" i="3"/>
  <c r="I41880" i="3"/>
  <c r="I41881" i="3"/>
  <c r="I41882" i="3"/>
  <c r="I41883" i="3"/>
  <c r="I41884" i="3"/>
  <c r="I41885" i="3"/>
  <c r="I41886" i="3"/>
  <c r="I41887" i="3"/>
  <c r="I41888" i="3"/>
  <c r="I41889" i="3"/>
  <c r="I41890" i="3"/>
  <c r="I41891" i="3"/>
  <c r="I41892" i="3"/>
  <c r="I41893" i="3"/>
  <c r="I41894" i="3"/>
  <c r="I41895" i="3"/>
  <c r="I41896" i="3"/>
  <c r="I41897" i="3"/>
  <c r="I41898" i="3"/>
  <c r="I41899" i="3"/>
  <c r="I41900" i="3"/>
  <c r="I41901" i="3"/>
  <c r="I41902" i="3"/>
  <c r="I41903" i="3"/>
  <c r="I41904" i="3"/>
  <c r="I41905" i="3"/>
  <c r="I41906" i="3"/>
  <c r="I41907" i="3"/>
  <c r="I41908" i="3"/>
  <c r="I41909" i="3"/>
  <c r="I41910" i="3"/>
  <c r="I41911" i="3"/>
  <c r="I41912" i="3"/>
  <c r="I41913" i="3"/>
  <c r="I41914" i="3"/>
  <c r="I41915" i="3"/>
  <c r="I41916" i="3"/>
  <c r="I41917" i="3"/>
  <c r="I41918" i="3"/>
  <c r="I41919" i="3"/>
  <c r="I41920" i="3"/>
  <c r="I41921" i="3"/>
  <c r="I41922" i="3"/>
  <c r="I41923" i="3"/>
  <c r="I41924" i="3"/>
  <c r="I41925" i="3"/>
  <c r="I41926" i="3"/>
  <c r="I41927" i="3"/>
  <c r="I41928" i="3"/>
  <c r="I41929" i="3"/>
  <c r="I41930" i="3"/>
  <c r="I41931" i="3"/>
  <c r="I41932" i="3"/>
  <c r="I41933" i="3"/>
  <c r="I41934" i="3"/>
  <c r="I41935" i="3"/>
  <c r="I41936" i="3"/>
  <c r="I41937" i="3"/>
  <c r="I41938" i="3"/>
  <c r="I41939" i="3"/>
  <c r="I41940" i="3"/>
  <c r="I41941" i="3"/>
  <c r="I41942" i="3"/>
  <c r="I41943" i="3"/>
  <c r="I41944" i="3"/>
  <c r="I41945" i="3"/>
  <c r="I41946" i="3"/>
  <c r="I41947" i="3"/>
  <c r="I41948" i="3"/>
  <c r="I41949" i="3"/>
  <c r="I41950" i="3"/>
  <c r="I41951" i="3"/>
  <c r="I41952" i="3"/>
  <c r="I41953" i="3"/>
  <c r="I41954" i="3"/>
  <c r="I41955" i="3"/>
  <c r="I41956" i="3"/>
  <c r="I41957" i="3"/>
  <c r="I41958" i="3"/>
  <c r="I41959" i="3"/>
  <c r="I41960" i="3"/>
  <c r="I41961" i="3"/>
  <c r="I41962" i="3"/>
  <c r="I41963" i="3"/>
  <c r="I41964" i="3"/>
  <c r="I41965" i="3"/>
  <c r="I41966" i="3"/>
  <c r="I41967" i="3"/>
  <c r="I41968" i="3"/>
  <c r="I41969" i="3"/>
  <c r="I41970" i="3"/>
  <c r="I41971" i="3"/>
  <c r="I41972" i="3"/>
  <c r="I41973" i="3"/>
  <c r="I41974" i="3"/>
  <c r="I41975" i="3"/>
  <c r="I41976" i="3"/>
  <c r="I41977" i="3"/>
  <c r="I41978" i="3"/>
  <c r="I41979" i="3"/>
  <c r="I41980" i="3"/>
  <c r="I41981" i="3"/>
  <c r="I41982" i="3"/>
  <c r="I41983" i="3"/>
  <c r="I41984" i="3"/>
  <c r="I41985" i="3"/>
  <c r="I41986" i="3"/>
  <c r="I41987" i="3"/>
  <c r="I41988" i="3"/>
  <c r="I41989" i="3"/>
  <c r="I41990" i="3"/>
  <c r="I41991" i="3"/>
  <c r="I41992" i="3"/>
  <c r="I41993" i="3"/>
  <c r="I41994" i="3"/>
  <c r="I41995" i="3"/>
  <c r="I41996" i="3"/>
  <c r="I41997" i="3"/>
  <c r="I41998" i="3"/>
  <c r="I41999" i="3"/>
  <c r="I42000" i="3"/>
  <c r="I42001" i="3"/>
  <c r="I42002" i="3"/>
  <c r="I42003" i="3"/>
  <c r="I42004" i="3"/>
  <c r="I42005" i="3"/>
  <c r="I42006" i="3"/>
  <c r="I42007" i="3"/>
  <c r="I42008" i="3"/>
  <c r="I42009" i="3"/>
  <c r="I42010" i="3"/>
  <c r="I42011" i="3"/>
  <c r="I42012" i="3"/>
  <c r="I42013" i="3"/>
  <c r="I42014" i="3"/>
  <c r="I42015" i="3"/>
  <c r="I42016" i="3"/>
  <c r="I42017" i="3"/>
  <c r="I42018" i="3"/>
  <c r="I42019" i="3"/>
  <c r="I42020" i="3"/>
  <c r="I42021" i="3"/>
  <c r="I42022" i="3"/>
  <c r="I42023" i="3"/>
  <c r="I42024" i="3"/>
  <c r="I42025" i="3"/>
  <c r="I42026" i="3"/>
  <c r="I42027" i="3"/>
  <c r="I42028" i="3"/>
  <c r="I42029" i="3"/>
  <c r="I42030" i="3"/>
  <c r="I42031" i="3"/>
  <c r="I42032" i="3"/>
  <c r="I42033" i="3"/>
  <c r="I42034" i="3"/>
  <c r="I42035" i="3"/>
  <c r="I42036" i="3"/>
  <c r="I42037" i="3"/>
  <c r="I42038" i="3"/>
  <c r="I42039" i="3"/>
  <c r="I42040" i="3"/>
  <c r="I42041" i="3"/>
  <c r="I42042" i="3"/>
  <c r="I42043" i="3"/>
  <c r="I42044" i="3"/>
  <c r="I42045" i="3"/>
  <c r="I42046" i="3"/>
  <c r="I42047" i="3"/>
  <c r="I42048" i="3"/>
  <c r="I42049" i="3"/>
  <c r="I42050" i="3"/>
  <c r="I42051" i="3"/>
  <c r="I42052" i="3"/>
  <c r="I42053" i="3"/>
  <c r="I42054" i="3"/>
  <c r="I42055" i="3"/>
  <c r="I42056" i="3"/>
  <c r="I42057" i="3"/>
  <c r="I42058" i="3"/>
  <c r="I42059" i="3"/>
  <c r="I42060" i="3"/>
  <c r="I42061" i="3"/>
  <c r="I42062" i="3"/>
  <c r="I42063" i="3"/>
  <c r="I42064" i="3"/>
  <c r="I42065" i="3"/>
  <c r="I42066" i="3"/>
  <c r="I42067" i="3"/>
  <c r="I42068" i="3"/>
  <c r="I42069" i="3"/>
  <c r="I42070" i="3"/>
  <c r="I42071" i="3"/>
  <c r="I42072" i="3"/>
  <c r="I42073" i="3"/>
  <c r="I42074" i="3"/>
  <c r="I42075" i="3"/>
  <c r="I42076" i="3"/>
  <c r="I42077" i="3"/>
  <c r="I42078" i="3"/>
  <c r="I42079" i="3"/>
  <c r="I42080" i="3"/>
  <c r="I42081" i="3"/>
  <c r="I42082" i="3"/>
  <c r="I42083" i="3"/>
  <c r="I42084" i="3"/>
  <c r="I42085" i="3"/>
  <c r="I42086" i="3"/>
  <c r="I42087" i="3"/>
  <c r="I42088" i="3"/>
  <c r="I42089" i="3"/>
  <c r="I42090" i="3"/>
  <c r="I42091" i="3"/>
  <c r="I42092" i="3"/>
  <c r="I42093" i="3"/>
  <c r="I42094" i="3"/>
  <c r="I42095" i="3"/>
  <c r="I42096" i="3"/>
  <c r="I42097" i="3"/>
  <c r="I42098" i="3"/>
  <c r="I42099" i="3"/>
  <c r="I42100" i="3"/>
  <c r="I42101" i="3"/>
  <c r="I42102" i="3"/>
  <c r="I42103" i="3"/>
  <c r="I42104" i="3"/>
  <c r="I42105" i="3"/>
  <c r="I42106" i="3"/>
  <c r="I42107" i="3"/>
  <c r="I42108" i="3"/>
  <c r="I42109" i="3"/>
  <c r="I42110" i="3"/>
  <c r="I42111" i="3"/>
  <c r="I42112" i="3"/>
  <c r="I42113" i="3"/>
  <c r="I42114" i="3"/>
  <c r="I42115" i="3"/>
  <c r="I42116" i="3"/>
  <c r="I42117" i="3"/>
  <c r="I42118" i="3"/>
  <c r="I42119" i="3"/>
  <c r="I42120" i="3"/>
  <c r="I42121" i="3"/>
  <c r="I42122" i="3"/>
  <c r="I42123" i="3"/>
  <c r="I42124" i="3"/>
  <c r="I42125" i="3"/>
  <c r="I42126" i="3"/>
  <c r="I42127" i="3"/>
  <c r="I42128" i="3"/>
  <c r="I42129" i="3"/>
  <c r="I42130" i="3"/>
  <c r="I42131" i="3"/>
  <c r="I42132" i="3"/>
  <c r="I42133" i="3"/>
  <c r="I42134" i="3"/>
  <c r="I42135" i="3"/>
  <c r="I42136" i="3"/>
  <c r="I42137" i="3"/>
  <c r="I42138" i="3"/>
  <c r="I42139" i="3"/>
  <c r="I42140" i="3"/>
  <c r="I42141" i="3"/>
  <c r="I42142" i="3"/>
  <c r="I42143" i="3"/>
  <c r="I42144" i="3"/>
  <c r="I42145" i="3"/>
  <c r="I42146" i="3"/>
  <c r="I42147" i="3"/>
  <c r="I42148" i="3"/>
  <c r="I42149" i="3"/>
  <c r="I42150" i="3"/>
  <c r="I42151" i="3"/>
  <c r="I42152" i="3"/>
  <c r="I42153" i="3"/>
  <c r="I42154" i="3"/>
  <c r="I42155" i="3"/>
  <c r="I42156" i="3"/>
  <c r="I42157" i="3"/>
  <c r="I42158" i="3"/>
  <c r="I42159" i="3"/>
  <c r="I42160" i="3"/>
  <c r="I42161" i="3"/>
  <c r="I42162" i="3"/>
  <c r="I42163" i="3"/>
  <c r="I42164" i="3"/>
  <c r="I42165" i="3"/>
  <c r="I42166" i="3"/>
  <c r="I42167" i="3"/>
  <c r="I42168" i="3"/>
  <c r="I42169" i="3"/>
  <c r="I42170" i="3"/>
  <c r="I42171" i="3"/>
  <c r="I42172" i="3"/>
  <c r="I42173" i="3"/>
  <c r="I42174" i="3"/>
  <c r="I42175" i="3"/>
  <c r="I42176" i="3"/>
  <c r="I42177" i="3"/>
  <c r="I42178" i="3"/>
  <c r="I42179" i="3"/>
  <c r="I42180" i="3"/>
  <c r="I42181" i="3"/>
  <c r="I42182" i="3"/>
  <c r="I42183" i="3"/>
  <c r="I42184" i="3"/>
  <c r="I42185" i="3"/>
  <c r="I42186" i="3"/>
  <c r="I42187" i="3"/>
  <c r="I42188" i="3"/>
  <c r="I42189" i="3"/>
  <c r="I42190" i="3"/>
  <c r="I42191" i="3"/>
  <c r="I42192" i="3"/>
  <c r="I42193" i="3"/>
  <c r="I42194" i="3"/>
  <c r="I42195" i="3"/>
  <c r="I42196" i="3"/>
  <c r="I42197" i="3"/>
  <c r="I42198" i="3"/>
  <c r="I42199" i="3"/>
  <c r="I42200" i="3"/>
  <c r="I42201" i="3"/>
  <c r="I42202" i="3"/>
  <c r="I42203" i="3"/>
  <c r="I42204" i="3"/>
  <c r="I42205" i="3"/>
  <c r="I42206" i="3"/>
  <c r="I42207" i="3"/>
  <c r="I42208" i="3"/>
  <c r="I42209" i="3"/>
  <c r="I42210" i="3"/>
  <c r="I42211" i="3"/>
  <c r="I42212" i="3"/>
  <c r="I42213" i="3"/>
  <c r="I42214" i="3"/>
  <c r="I42215" i="3"/>
  <c r="I42216" i="3"/>
  <c r="I42217" i="3"/>
  <c r="I42218" i="3"/>
  <c r="I42219" i="3"/>
  <c r="I42220" i="3"/>
  <c r="I42221" i="3"/>
  <c r="I42222" i="3"/>
  <c r="I42223" i="3"/>
  <c r="I42224" i="3"/>
  <c r="I42225" i="3"/>
  <c r="I42226" i="3"/>
  <c r="I42227" i="3"/>
  <c r="I42228" i="3"/>
  <c r="I42229" i="3"/>
  <c r="I42230" i="3"/>
  <c r="I42231" i="3"/>
  <c r="I42232" i="3"/>
  <c r="I42233" i="3"/>
  <c r="I42234" i="3"/>
  <c r="I42235" i="3"/>
  <c r="I42236" i="3"/>
  <c r="I42237" i="3"/>
  <c r="I42238" i="3"/>
  <c r="I42239" i="3"/>
  <c r="I42240" i="3"/>
  <c r="I42241" i="3"/>
  <c r="I42242" i="3"/>
  <c r="I42243" i="3"/>
  <c r="I42244" i="3"/>
  <c r="I42245" i="3"/>
  <c r="I42246" i="3"/>
  <c r="I42247" i="3"/>
  <c r="I42248" i="3"/>
  <c r="I42249" i="3"/>
  <c r="I42250" i="3"/>
  <c r="I42251" i="3"/>
  <c r="I42252" i="3"/>
  <c r="I42253" i="3"/>
  <c r="I42254" i="3"/>
  <c r="I42255" i="3"/>
  <c r="I42256" i="3"/>
  <c r="I42257" i="3"/>
  <c r="I42258" i="3"/>
  <c r="I42259" i="3"/>
  <c r="I42260" i="3"/>
  <c r="I42261" i="3"/>
  <c r="I42262" i="3"/>
  <c r="I42263" i="3"/>
  <c r="I42264" i="3"/>
  <c r="I42265" i="3"/>
  <c r="I42266" i="3"/>
  <c r="I42267" i="3"/>
  <c r="I42268" i="3"/>
  <c r="I42269" i="3"/>
  <c r="I42270" i="3"/>
  <c r="I42271" i="3"/>
  <c r="I42272" i="3"/>
  <c r="I42273" i="3"/>
  <c r="I42274" i="3"/>
  <c r="I42275" i="3"/>
  <c r="I42276" i="3"/>
  <c r="I42277" i="3"/>
  <c r="I42278" i="3"/>
  <c r="I42279" i="3"/>
  <c r="I42280" i="3"/>
  <c r="I42281" i="3"/>
  <c r="I42282" i="3"/>
  <c r="I42283" i="3"/>
  <c r="I42284" i="3"/>
  <c r="I42285" i="3"/>
  <c r="I42286" i="3"/>
  <c r="I42287" i="3"/>
  <c r="I42288" i="3"/>
  <c r="I42289" i="3"/>
  <c r="I42290" i="3"/>
  <c r="I42291" i="3"/>
  <c r="I42292" i="3"/>
  <c r="I42293" i="3"/>
  <c r="I42294" i="3"/>
  <c r="I42295" i="3"/>
  <c r="I42296" i="3"/>
  <c r="I42297" i="3"/>
  <c r="I42298" i="3"/>
  <c r="I42299" i="3"/>
  <c r="I42300" i="3"/>
  <c r="I42301" i="3"/>
  <c r="I42302" i="3"/>
  <c r="I42303" i="3"/>
  <c r="I42304" i="3"/>
  <c r="I42305" i="3"/>
  <c r="I42306" i="3"/>
  <c r="I42307" i="3"/>
  <c r="I42308" i="3"/>
  <c r="I42309" i="3"/>
  <c r="I42310" i="3"/>
  <c r="I42311" i="3"/>
  <c r="I42312" i="3"/>
  <c r="I42313" i="3"/>
  <c r="I42314" i="3"/>
  <c r="I42315" i="3"/>
  <c r="I42316" i="3"/>
  <c r="I42317" i="3"/>
  <c r="I42318" i="3"/>
  <c r="I42319" i="3"/>
  <c r="I42320" i="3"/>
  <c r="I42321" i="3"/>
  <c r="I42322" i="3"/>
  <c r="I42323" i="3"/>
  <c r="I42324" i="3"/>
  <c r="I42325" i="3"/>
  <c r="I42326" i="3"/>
  <c r="I42327" i="3"/>
  <c r="I42328" i="3"/>
  <c r="I42329" i="3"/>
  <c r="I42330" i="3"/>
  <c r="I42331" i="3"/>
  <c r="I42332" i="3"/>
  <c r="I42333" i="3"/>
  <c r="I42334" i="3"/>
  <c r="I42335" i="3"/>
  <c r="I42336" i="3"/>
  <c r="I42337" i="3"/>
  <c r="I42338" i="3"/>
  <c r="I42339" i="3"/>
  <c r="I42340" i="3"/>
  <c r="I42341" i="3"/>
  <c r="I42342" i="3"/>
  <c r="I42343" i="3"/>
  <c r="I42344" i="3"/>
  <c r="I42345" i="3"/>
  <c r="I42346" i="3"/>
  <c r="I42347" i="3"/>
  <c r="I42348" i="3"/>
  <c r="I42349" i="3"/>
  <c r="I42350" i="3"/>
  <c r="I42351" i="3"/>
  <c r="I42352" i="3"/>
  <c r="I42353" i="3"/>
  <c r="I42354" i="3"/>
  <c r="I42355" i="3"/>
  <c r="I42356" i="3"/>
  <c r="I42357" i="3"/>
  <c r="I42358" i="3"/>
  <c r="I42359" i="3"/>
  <c r="I42360" i="3"/>
  <c r="I42361" i="3"/>
  <c r="I42362" i="3"/>
  <c r="I42363" i="3"/>
  <c r="I42364" i="3"/>
  <c r="I42365" i="3"/>
  <c r="I42366" i="3"/>
  <c r="I42367" i="3"/>
  <c r="I42368" i="3"/>
  <c r="I42369" i="3"/>
  <c r="I42370" i="3"/>
  <c r="I42371" i="3"/>
  <c r="I42372" i="3"/>
  <c r="I42373" i="3"/>
  <c r="I42374" i="3"/>
  <c r="I42375" i="3"/>
  <c r="I42376" i="3"/>
  <c r="I42377" i="3"/>
  <c r="I42378" i="3"/>
  <c r="I42379" i="3"/>
  <c r="I42380" i="3"/>
  <c r="I42381" i="3"/>
  <c r="I42382" i="3"/>
  <c r="I42383" i="3"/>
  <c r="I42384" i="3"/>
  <c r="I42385" i="3"/>
  <c r="I42386" i="3"/>
  <c r="I42387" i="3"/>
  <c r="I42388" i="3"/>
  <c r="I42389" i="3"/>
  <c r="I42390" i="3"/>
  <c r="I42391" i="3"/>
  <c r="I42392" i="3"/>
  <c r="I42393" i="3"/>
  <c r="I42394" i="3"/>
  <c r="I42395" i="3"/>
  <c r="I42396" i="3"/>
  <c r="I42397" i="3"/>
  <c r="I42398" i="3"/>
  <c r="I42399" i="3"/>
  <c r="I42400" i="3"/>
  <c r="I42401" i="3"/>
  <c r="I42402" i="3"/>
  <c r="I42403" i="3"/>
  <c r="I42404" i="3"/>
  <c r="I42405" i="3"/>
  <c r="I42406" i="3"/>
  <c r="I42407" i="3"/>
  <c r="I42408" i="3"/>
  <c r="I42409" i="3"/>
  <c r="I42410" i="3"/>
  <c r="I42411" i="3"/>
  <c r="I42412" i="3"/>
  <c r="I42413" i="3"/>
  <c r="I42414" i="3"/>
  <c r="I42415" i="3"/>
  <c r="I42416" i="3"/>
  <c r="I42417" i="3"/>
  <c r="I42418" i="3"/>
  <c r="I42419" i="3"/>
  <c r="I42420" i="3"/>
  <c r="I42421" i="3"/>
  <c r="I42422" i="3"/>
  <c r="I42423" i="3"/>
  <c r="I42424" i="3"/>
  <c r="I42425" i="3"/>
  <c r="I42426" i="3"/>
  <c r="I42427" i="3"/>
  <c r="I42428" i="3"/>
  <c r="I42429" i="3"/>
  <c r="I42430" i="3"/>
  <c r="I42431" i="3"/>
  <c r="I42432" i="3"/>
  <c r="I42433" i="3"/>
  <c r="I42434" i="3"/>
  <c r="I42435" i="3"/>
  <c r="I42436" i="3"/>
  <c r="I42437" i="3"/>
  <c r="I42438" i="3"/>
  <c r="I42439" i="3"/>
  <c r="I42440" i="3"/>
  <c r="I42441" i="3"/>
  <c r="I42442" i="3"/>
  <c r="I42443" i="3"/>
  <c r="I42444" i="3"/>
  <c r="I42445" i="3"/>
  <c r="I42446" i="3"/>
  <c r="I42447" i="3"/>
  <c r="I42448" i="3"/>
  <c r="I42449" i="3"/>
  <c r="I42450" i="3"/>
  <c r="I42451" i="3"/>
  <c r="I42452" i="3"/>
  <c r="I42453" i="3"/>
  <c r="I42454" i="3"/>
  <c r="I42455" i="3"/>
  <c r="I42456" i="3"/>
  <c r="I42457" i="3"/>
  <c r="I42458" i="3"/>
  <c r="I42459" i="3"/>
  <c r="I42460" i="3"/>
  <c r="I42461" i="3"/>
  <c r="I42462" i="3"/>
  <c r="I42463" i="3"/>
  <c r="I42464" i="3"/>
  <c r="I42465" i="3"/>
  <c r="I42466" i="3"/>
  <c r="I42467" i="3"/>
  <c r="I42468" i="3"/>
  <c r="I42469" i="3"/>
  <c r="I42470" i="3"/>
  <c r="I42471" i="3"/>
  <c r="I42472" i="3"/>
  <c r="I42473" i="3"/>
  <c r="I42474" i="3"/>
  <c r="I42475" i="3"/>
  <c r="I42476" i="3"/>
  <c r="I42477" i="3"/>
  <c r="I42478" i="3"/>
  <c r="I42479" i="3"/>
  <c r="I42480" i="3"/>
  <c r="I42481" i="3"/>
  <c r="I42482" i="3"/>
  <c r="I42483" i="3"/>
  <c r="I42484" i="3"/>
  <c r="I42485" i="3"/>
  <c r="I42486" i="3"/>
  <c r="I42487" i="3"/>
  <c r="I42488" i="3"/>
  <c r="I42489" i="3"/>
  <c r="I42490" i="3"/>
  <c r="I42491" i="3"/>
  <c r="I42492" i="3"/>
  <c r="I42493" i="3"/>
  <c r="I42494" i="3"/>
  <c r="I42495" i="3"/>
  <c r="I42496" i="3"/>
  <c r="I42497" i="3"/>
  <c r="I42498" i="3"/>
  <c r="I42499" i="3"/>
  <c r="I42500" i="3"/>
  <c r="I42501" i="3"/>
  <c r="I42502" i="3"/>
  <c r="I42503" i="3"/>
  <c r="I42504" i="3"/>
  <c r="I42505" i="3"/>
  <c r="I42506" i="3"/>
  <c r="I42507" i="3"/>
  <c r="I42508" i="3"/>
  <c r="I42509" i="3"/>
  <c r="I42510" i="3"/>
  <c r="I42511" i="3"/>
  <c r="I42512" i="3"/>
  <c r="I42513" i="3"/>
  <c r="I42514" i="3"/>
  <c r="I42515" i="3"/>
  <c r="I42516" i="3"/>
  <c r="I42517" i="3"/>
  <c r="I42518" i="3"/>
  <c r="I42519" i="3"/>
  <c r="I42520" i="3"/>
  <c r="I42521" i="3"/>
  <c r="I42522" i="3"/>
  <c r="I42523" i="3"/>
  <c r="I42524" i="3"/>
  <c r="I42525" i="3"/>
  <c r="I42526" i="3"/>
  <c r="I42527" i="3"/>
  <c r="I42528" i="3"/>
  <c r="I42529" i="3"/>
  <c r="I42530" i="3"/>
  <c r="I42531" i="3"/>
  <c r="I42532" i="3"/>
  <c r="I42533" i="3"/>
  <c r="I42534" i="3"/>
  <c r="I42535" i="3"/>
  <c r="I42536" i="3"/>
  <c r="I42537" i="3"/>
  <c r="I42538" i="3"/>
  <c r="I42539" i="3"/>
  <c r="I42540" i="3"/>
  <c r="I42541" i="3"/>
  <c r="I42542" i="3"/>
  <c r="I42543" i="3"/>
  <c r="I42544" i="3"/>
  <c r="I42545" i="3"/>
  <c r="I42546" i="3"/>
  <c r="I42547" i="3"/>
  <c r="I42548" i="3"/>
  <c r="I42549" i="3"/>
  <c r="I42550" i="3"/>
  <c r="I42551" i="3"/>
  <c r="I42552" i="3"/>
  <c r="I42553" i="3"/>
  <c r="I42554" i="3"/>
  <c r="I42555" i="3"/>
  <c r="I42556" i="3"/>
  <c r="I42557" i="3"/>
  <c r="I42558" i="3"/>
  <c r="I42559" i="3"/>
  <c r="I42560" i="3"/>
  <c r="I42561" i="3"/>
  <c r="I42562" i="3"/>
  <c r="I42563" i="3"/>
  <c r="I42564" i="3"/>
  <c r="I42565" i="3"/>
  <c r="I42566" i="3"/>
  <c r="I42567" i="3"/>
  <c r="I42568" i="3"/>
  <c r="I42569" i="3"/>
  <c r="I42570" i="3"/>
  <c r="I42571" i="3"/>
  <c r="I42572" i="3"/>
  <c r="I42573" i="3"/>
  <c r="I42574" i="3"/>
  <c r="I42575" i="3"/>
  <c r="I42576" i="3"/>
  <c r="I42577" i="3"/>
  <c r="I42578" i="3"/>
  <c r="I42579" i="3"/>
  <c r="I42580" i="3"/>
  <c r="I42581" i="3"/>
  <c r="I42582" i="3"/>
  <c r="I42583" i="3"/>
  <c r="I42584" i="3"/>
  <c r="I42585" i="3"/>
  <c r="I42586" i="3"/>
  <c r="I42587" i="3"/>
  <c r="I42588" i="3"/>
  <c r="I42589" i="3"/>
  <c r="I42590" i="3"/>
  <c r="I42591" i="3"/>
  <c r="I42592" i="3"/>
  <c r="I42593" i="3"/>
  <c r="I42594" i="3"/>
  <c r="I42595" i="3"/>
  <c r="I42596" i="3"/>
  <c r="I42597" i="3"/>
  <c r="I42598" i="3"/>
  <c r="I42599" i="3"/>
  <c r="I42600" i="3"/>
  <c r="I42601" i="3"/>
  <c r="I42602" i="3"/>
  <c r="I42603" i="3"/>
  <c r="I42604" i="3"/>
  <c r="I42605" i="3"/>
  <c r="I42606" i="3"/>
  <c r="I42607" i="3"/>
  <c r="I42608" i="3"/>
  <c r="I42609" i="3"/>
  <c r="I42610" i="3"/>
  <c r="I42611" i="3"/>
  <c r="I42612" i="3"/>
  <c r="I42613" i="3"/>
  <c r="I42614" i="3"/>
  <c r="I42615" i="3"/>
  <c r="I42616" i="3"/>
  <c r="I42617" i="3"/>
  <c r="I42618" i="3"/>
  <c r="I42619" i="3"/>
  <c r="I42620" i="3"/>
  <c r="I42621" i="3"/>
  <c r="I42622" i="3"/>
  <c r="I42623" i="3"/>
  <c r="I42624" i="3"/>
  <c r="I42625" i="3"/>
  <c r="I42626" i="3"/>
  <c r="I42627" i="3"/>
  <c r="I42628" i="3"/>
  <c r="I42629" i="3"/>
  <c r="I42630" i="3"/>
  <c r="I42631" i="3"/>
  <c r="I42632" i="3"/>
  <c r="I42633" i="3"/>
  <c r="I42634" i="3"/>
  <c r="I42635" i="3"/>
  <c r="I42636" i="3"/>
  <c r="I42637" i="3"/>
  <c r="I42638" i="3"/>
  <c r="I42639" i="3"/>
  <c r="I42640" i="3"/>
  <c r="I42641" i="3"/>
  <c r="I42642" i="3"/>
  <c r="I42643" i="3"/>
  <c r="I42644" i="3"/>
  <c r="I42645" i="3"/>
  <c r="I42646" i="3"/>
  <c r="I42647" i="3"/>
  <c r="I42648" i="3"/>
  <c r="I42649" i="3"/>
  <c r="I42650" i="3"/>
  <c r="I42651" i="3"/>
  <c r="I42652" i="3"/>
  <c r="I42653" i="3"/>
  <c r="I42654" i="3"/>
  <c r="I42655" i="3"/>
  <c r="I42656" i="3"/>
  <c r="I42657" i="3"/>
  <c r="I42658" i="3"/>
  <c r="I42659" i="3"/>
  <c r="I42660" i="3"/>
  <c r="I42661" i="3"/>
  <c r="I42662" i="3"/>
  <c r="I42663" i="3"/>
  <c r="I42664" i="3"/>
  <c r="I42665" i="3"/>
  <c r="I42666" i="3"/>
  <c r="I42667" i="3"/>
  <c r="I42668" i="3"/>
  <c r="I42669" i="3"/>
  <c r="I42670" i="3"/>
  <c r="I42671" i="3"/>
  <c r="I42672" i="3"/>
  <c r="I42673" i="3"/>
  <c r="I42674" i="3"/>
  <c r="I42675" i="3"/>
  <c r="I42676" i="3"/>
  <c r="I42677" i="3"/>
  <c r="I42678" i="3"/>
  <c r="I42679" i="3"/>
  <c r="I42680" i="3"/>
  <c r="I42681" i="3"/>
  <c r="I42682" i="3"/>
  <c r="I42683" i="3"/>
  <c r="I42684" i="3"/>
  <c r="I42685" i="3"/>
  <c r="I42686" i="3"/>
  <c r="I42687" i="3"/>
  <c r="I42688" i="3"/>
  <c r="I42689" i="3"/>
  <c r="I42690" i="3"/>
  <c r="I42691" i="3"/>
  <c r="I42692" i="3"/>
  <c r="I42693" i="3"/>
  <c r="I42694" i="3"/>
  <c r="I42695" i="3"/>
  <c r="I42696" i="3"/>
  <c r="I42697" i="3"/>
  <c r="I42698" i="3"/>
  <c r="I42699" i="3"/>
  <c r="I42700" i="3"/>
  <c r="I42701" i="3"/>
  <c r="I42702" i="3"/>
  <c r="I42703" i="3"/>
  <c r="I42704" i="3"/>
  <c r="I42705" i="3"/>
  <c r="I42706" i="3"/>
  <c r="I42707" i="3"/>
  <c r="I42708" i="3"/>
  <c r="I42709" i="3"/>
  <c r="I42710" i="3"/>
  <c r="I42711" i="3"/>
  <c r="I42712" i="3"/>
  <c r="I42713" i="3"/>
  <c r="I42714" i="3"/>
  <c r="I42715" i="3"/>
  <c r="I42716" i="3"/>
  <c r="I42717" i="3"/>
  <c r="I42718" i="3"/>
  <c r="I42719" i="3"/>
  <c r="I42720" i="3"/>
  <c r="I42721" i="3"/>
  <c r="I42722" i="3"/>
  <c r="I42723" i="3"/>
  <c r="I42724" i="3"/>
  <c r="I42725" i="3"/>
  <c r="I42726" i="3"/>
  <c r="I42727" i="3"/>
  <c r="I42728" i="3"/>
  <c r="I42729" i="3"/>
  <c r="I42730" i="3"/>
  <c r="I42731" i="3"/>
  <c r="I42732" i="3"/>
  <c r="I42733" i="3"/>
  <c r="I42734" i="3"/>
  <c r="I42735" i="3"/>
  <c r="I42736" i="3"/>
  <c r="I42737" i="3"/>
  <c r="I42738" i="3"/>
  <c r="I42739" i="3"/>
  <c r="I42740" i="3"/>
  <c r="I42741" i="3"/>
  <c r="I42742" i="3"/>
  <c r="I42743" i="3"/>
  <c r="I42744" i="3"/>
  <c r="I42745" i="3"/>
  <c r="I42746" i="3"/>
  <c r="I42747" i="3"/>
  <c r="I42748" i="3"/>
  <c r="I42749" i="3"/>
  <c r="I42750" i="3"/>
  <c r="I42751" i="3"/>
  <c r="I42752" i="3"/>
  <c r="I42753" i="3"/>
  <c r="I42754" i="3"/>
  <c r="I42755" i="3"/>
  <c r="I42756" i="3"/>
  <c r="I42757" i="3"/>
  <c r="I42758" i="3"/>
  <c r="I42759" i="3"/>
  <c r="I42760" i="3"/>
  <c r="I42761" i="3"/>
  <c r="I42762" i="3"/>
  <c r="I42763" i="3"/>
  <c r="I42764" i="3"/>
  <c r="I42765" i="3"/>
  <c r="I42766" i="3"/>
  <c r="I42767" i="3"/>
  <c r="I42768" i="3"/>
  <c r="I42769" i="3"/>
  <c r="I42770" i="3"/>
  <c r="I42771" i="3"/>
  <c r="I42772" i="3"/>
  <c r="I42773" i="3"/>
  <c r="I42774" i="3"/>
  <c r="I42775" i="3"/>
  <c r="I42776" i="3"/>
  <c r="I42777" i="3"/>
  <c r="I42778" i="3"/>
  <c r="I42779" i="3"/>
  <c r="I42780" i="3"/>
  <c r="I42781" i="3"/>
  <c r="I42782" i="3"/>
  <c r="I42783" i="3"/>
  <c r="I42784" i="3"/>
  <c r="I42785" i="3"/>
  <c r="I42786" i="3"/>
  <c r="I42787" i="3"/>
  <c r="I42788" i="3"/>
  <c r="I42789" i="3"/>
  <c r="I42790" i="3"/>
  <c r="I42791" i="3"/>
  <c r="I42792" i="3"/>
  <c r="I42793" i="3"/>
  <c r="I42794" i="3"/>
  <c r="I42795" i="3"/>
  <c r="I42796" i="3"/>
  <c r="I42797" i="3"/>
  <c r="I42798" i="3"/>
  <c r="I42799" i="3"/>
  <c r="I42800" i="3"/>
  <c r="I42801" i="3"/>
  <c r="I42802" i="3"/>
  <c r="I42803" i="3"/>
  <c r="I42804" i="3"/>
  <c r="I42805" i="3"/>
  <c r="I42806" i="3"/>
  <c r="I42807" i="3"/>
  <c r="I42808" i="3"/>
  <c r="I42809" i="3"/>
  <c r="I42810" i="3"/>
  <c r="I42811" i="3"/>
  <c r="I42812" i="3"/>
  <c r="I42813" i="3"/>
  <c r="I42814" i="3"/>
  <c r="I42815" i="3"/>
  <c r="I42816" i="3"/>
  <c r="I42817" i="3"/>
  <c r="I42818" i="3"/>
  <c r="I42819" i="3"/>
  <c r="I42820" i="3"/>
  <c r="I42821" i="3"/>
  <c r="I42822" i="3"/>
  <c r="I42823" i="3"/>
  <c r="I42824" i="3"/>
  <c r="I42825" i="3"/>
  <c r="I42826" i="3"/>
  <c r="I42827" i="3"/>
  <c r="I42828" i="3"/>
  <c r="I42829" i="3"/>
  <c r="I42830" i="3"/>
  <c r="I42831" i="3"/>
  <c r="I42832" i="3"/>
  <c r="I42833" i="3"/>
  <c r="I42834" i="3"/>
  <c r="I42835" i="3"/>
  <c r="I42836" i="3"/>
  <c r="I42837" i="3"/>
  <c r="I42838" i="3"/>
  <c r="I42839" i="3"/>
  <c r="I42840" i="3"/>
  <c r="I42841" i="3"/>
  <c r="I42842" i="3"/>
  <c r="I42843" i="3"/>
  <c r="I42844" i="3"/>
  <c r="I42845" i="3"/>
  <c r="I42846" i="3"/>
  <c r="I42847" i="3"/>
  <c r="I42848" i="3"/>
  <c r="I42849" i="3"/>
  <c r="I42850" i="3"/>
  <c r="I42851" i="3"/>
  <c r="I42852" i="3"/>
  <c r="I42853" i="3"/>
  <c r="I42854" i="3"/>
  <c r="I42855" i="3"/>
  <c r="I42856" i="3"/>
  <c r="I42857" i="3"/>
  <c r="I42858" i="3"/>
  <c r="I42859" i="3"/>
  <c r="I42860" i="3"/>
  <c r="I42861" i="3"/>
  <c r="I42862" i="3"/>
  <c r="I42863" i="3"/>
  <c r="I42864" i="3"/>
  <c r="I42865" i="3"/>
  <c r="I42866" i="3"/>
  <c r="I42867" i="3"/>
  <c r="I42868" i="3"/>
  <c r="I42869" i="3"/>
  <c r="I42870" i="3"/>
  <c r="I42871" i="3"/>
  <c r="I42872" i="3"/>
  <c r="I42873" i="3"/>
  <c r="I42874" i="3"/>
  <c r="I42875" i="3"/>
  <c r="I42876" i="3"/>
  <c r="I42877" i="3"/>
  <c r="I42878" i="3"/>
  <c r="I42879" i="3"/>
  <c r="I42880" i="3"/>
  <c r="I42881" i="3"/>
  <c r="I42882" i="3"/>
  <c r="I42883" i="3"/>
  <c r="I42884" i="3"/>
  <c r="I42885" i="3"/>
  <c r="I42886" i="3"/>
  <c r="I42887" i="3"/>
  <c r="I42888" i="3"/>
  <c r="I42889" i="3"/>
  <c r="I42890" i="3"/>
  <c r="I42891" i="3"/>
  <c r="I42892" i="3"/>
  <c r="I42893" i="3"/>
  <c r="I42894" i="3"/>
  <c r="I42895" i="3"/>
  <c r="I42896" i="3"/>
  <c r="I42897" i="3"/>
  <c r="I42898" i="3"/>
  <c r="I42899" i="3"/>
  <c r="I42900" i="3"/>
  <c r="I42901" i="3"/>
  <c r="I42902" i="3"/>
  <c r="I42903" i="3"/>
  <c r="I42904" i="3"/>
  <c r="I42905" i="3"/>
  <c r="I42906" i="3"/>
  <c r="I42907" i="3"/>
  <c r="I42908" i="3"/>
  <c r="I42909" i="3"/>
  <c r="I42910" i="3"/>
  <c r="I42911" i="3"/>
  <c r="I42912" i="3"/>
  <c r="I42913" i="3"/>
  <c r="I42914" i="3"/>
  <c r="I42915" i="3"/>
  <c r="I42916" i="3"/>
  <c r="I42917" i="3"/>
  <c r="I42918" i="3"/>
  <c r="I42919" i="3"/>
  <c r="I42920" i="3"/>
  <c r="I42921" i="3"/>
  <c r="I42922" i="3"/>
  <c r="I42923" i="3"/>
  <c r="I42924" i="3"/>
  <c r="I42925" i="3"/>
  <c r="I42926" i="3"/>
  <c r="I42927" i="3"/>
  <c r="I42928" i="3"/>
  <c r="I42929" i="3"/>
  <c r="I42930" i="3"/>
  <c r="I42931" i="3"/>
  <c r="I42932" i="3"/>
  <c r="I42933" i="3"/>
  <c r="I42934" i="3"/>
  <c r="I42935" i="3"/>
  <c r="I42936" i="3"/>
  <c r="I42937" i="3"/>
  <c r="I42938" i="3"/>
  <c r="I42939" i="3"/>
  <c r="I42940" i="3"/>
  <c r="I42941" i="3"/>
  <c r="I42942" i="3"/>
  <c r="I42943" i="3"/>
  <c r="I42944" i="3"/>
  <c r="I42945" i="3"/>
  <c r="I42946" i="3"/>
  <c r="I42947" i="3"/>
  <c r="I42948" i="3"/>
  <c r="I42949" i="3"/>
  <c r="I42950" i="3"/>
  <c r="I42951" i="3"/>
  <c r="I42952" i="3"/>
  <c r="I42953" i="3"/>
  <c r="I42954" i="3"/>
  <c r="I42955" i="3"/>
  <c r="I42956" i="3"/>
  <c r="I42957" i="3"/>
  <c r="I42958" i="3"/>
  <c r="I42959" i="3"/>
  <c r="I42960" i="3"/>
  <c r="I42961" i="3"/>
  <c r="I42962" i="3"/>
  <c r="I42963" i="3"/>
  <c r="I42964" i="3"/>
  <c r="I42965" i="3"/>
  <c r="I42966" i="3"/>
  <c r="I42967" i="3"/>
  <c r="I42968" i="3"/>
  <c r="I42969" i="3"/>
  <c r="I42970" i="3"/>
  <c r="I42971" i="3"/>
  <c r="I42972" i="3"/>
  <c r="I42973" i="3"/>
  <c r="I42974" i="3"/>
  <c r="I42975" i="3"/>
  <c r="I42976" i="3"/>
  <c r="I42977" i="3"/>
  <c r="I42978" i="3"/>
  <c r="I42979" i="3"/>
  <c r="I42980" i="3"/>
  <c r="I42981" i="3"/>
  <c r="I42982" i="3"/>
  <c r="I42983" i="3"/>
  <c r="I42984" i="3"/>
  <c r="I42985" i="3"/>
  <c r="I42986" i="3"/>
  <c r="I42987" i="3"/>
  <c r="I42988" i="3"/>
  <c r="I42989" i="3"/>
  <c r="I42990" i="3"/>
  <c r="I42991" i="3"/>
  <c r="I42992" i="3"/>
  <c r="I42993" i="3"/>
  <c r="I42994" i="3"/>
  <c r="I42995" i="3"/>
  <c r="I42996" i="3"/>
  <c r="I42997" i="3"/>
  <c r="I42998" i="3"/>
  <c r="I42999" i="3"/>
  <c r="I43000" i="3"/>
  <c r="I43001" i="3"/>
  <c r="I43002" i="3"/>
  <c r="I43003" i="3"/>
  <c r="I43004" i="3"/>
  <c r="I43005" i="3"/>
  <c r="I43006" i="3"/>
  <c r="I43007" i="3"/>
  <c r="I43008" i="3"/>
  <c r="I43009" i="3"/>
  <c r="I43010" i="3"/>
  <c r="I43011" i="3"/>
  <c r="I43012" i="3"/>
  <c r="I43013" i="3"/>
  <c r="I43014" i="3"/>
  <c r="I43015" i="3"/>
  <c r="I43016" i="3"/>
  <c r="I43017" i="3"/>
  <c r="I43018" i="3"/>
  <c r="I43019" i="3"/>
  <c r="I43020" i="3"/>
  <c r="I43021" i="3"/>
  <c r="I43022" i="3"/>
  <c r="I43023" i="3"/>
  <c r="I43024" i="3"/>
  <c r="I43025" i="3"/>
  <c r="I43026" i="3"/>
  <c r="I43027" i="3"/>
  <c r="I43028" i="3"/>
  <c r="I43029" i="3"/>
  <c r="I43030" i="3"/>
  <c r="I43031" i="3"/>
  <c r="I43032" i="3"/>
  <c r="I43033" i="3"/>
  <c r="I43034" i="3"/>
  <c r="I43035" i="3"/>
  <c r="I43036" i="3"/>
  <c r="I43037" i="3"/>
  <c r="I43038" i="3"/>
  <c r="I43039" i="3"/>
  <c r="I43040" i="3"/>
  <c r="I43041" i="3"/>
  <c r="I43042" i="3"/>
  <c r="I43043" i="3"/>
  <c r="I43044" i="3"/>
  <c r="I43045" i="3"/>
  <c r="I43046" i="3"/>
  <c r="I43047" i="3"/>
  <c r="I43048" i="3"/>
  <c r="I43049" i="3"/>
  <c r="I43050" i="3"/>
  <c r="I43051" i="3"/>
  <c r="I43052" i="3"/>
  <c r="I43053" i="3"/>
  <c r="I43054" i="3"/>
  <c r="I43055" i="3"/>
  <c r="I43056" i="3"/>
  <c r="I43057" i="3"/>
  <c r="I43058" i="3"/>
  <c r="I43059" i="3"/>
  <c r="I43060" i="3"/>
  <c r="I43061" i="3"/>
  <c r="I43062" i="3"/>
  <c r="I43063" i="3"/>
  <c r="I43064" i="3"/>
  <c r="I43065" i="3"/>
  <c r="I43066" i="3"/>
  <c r="I43067" i="3"/>
  <c r="I43068" i="3"/>
  <c r="I43069" i="3"/>
  <c r="I43070" i="3"/>
  <c r="I43071" i="3"/>
  <c r="I43072" i="3"/>
  <c r="I43073" i="3"/>
  <c r="I43074" i="3"/>
  <c r="I43075" i="3"/>
  <c r="I43076" i="3"/>
  <c r="I43077" i="3"/>
  <c r="I43078" i="3"/>
  <c r="I43079" i="3"/>
  <c r="I43080" i="3"/>
  <c r="I43081" i="3"/>
  <c r="I43082" i="3"/>
  <c r="I43083" i="3"/>
  <c r="I43084" i="3"/>
  <c r="I43085" i="3"/>
  <c r="I43086" i="3"/>
  <c r="I43087" i="3"/>
  <c r="I43088" i="3"/>
  <c r="I43089" i="3"/>
  <c r="I43090" i="3"/>
  <c r="I43091" i="3"/>
  <c r="I43092" i="3"/>
  <c r="I43093" i="3"/>
  <c r="I43094" i="3"/>
  <c r="I43095" i="3"/>
  <c r="I43096" i="3"/>
  <c r="I43097" i="3"/>
  <c r="I43098" i="3"/>
  <c r="I43099" i="3"/>
  <c r="I43100" i="3"/>
  <c r="I43101" i="3"/>
  <c r="I43102" i="3"/>
  <c r="I43103" i="3"/>
  <c r="I43104" i="3"/>
  <c r="I43105" i="3"/>
  <c r="I43106" i="3"/>
  <c r="I43107" i="3"/>
  <c r="I43108" i="3"/>
  <c r="I43109" i="3"/>
  <c r="I43110" i="3"/>
  <c r="I43111" i="3"/>
  <c r="I43112" i="3"/>
  <c r="I43113" i="3"/>
  <c r="I43114" i="3"/>
  <c r="I43115" i="3"/>
  <c r="I43116" i="3"/>
  <c r="I43117" i="3"/>
  <c r="I43118" i="3"/>
  <c r="I43119" i="3"/>
  <c r="I43120" i="3"/>
  <c r="I43121" i="3"/>
  <c r="I43122" i="3"/>
  <c r="I43123" i="3"/>
  <c r="I43124" i="3"/>
  <c r="I43125" i="3"/>
  <c r="I43126" i="3"/>
  <c r="I43127" i="3"/>
  <c r="I43128" i="3"/>
  <c r="I43129" i="3"/>
  <c r="I43130" i="3"/>
  <c r="I43131" i="3"/>
  <c r="I43132" i="3"/>
  <c r="I43133" i="3"/>
  <c r="I43134" i="3"/>
  <c r="I43135" i="3"/>
  <c r="I43136" i="3"/>
  <c r="I43137" i="3"/>
  <c r="I43138" i="3"/>
  <c r="I43139" i="3"/>
  <c r="I43140" i="3"/>
  <c r="I43141" i="3"/>
  <c r="I43142" i="3"/>
  <c r="I43143" i="3"/>
  <c r="I43144" i="3"/>
  <c r="I43145" i="3"/>
  <c r="I43146" i="3"/>
  <c r="I43147" i="3"/>
  <c r="I43148" i="3"/>
  <c r="I43149" i="3"/>
  <c r="I43150" i="3"/>
  <c r="I43151" i="3"/>
  <c r="I43152" i="3"/>
  <c r="I43153" i="3"/>
  <c r="I43154" i="3"/>
  <c r="I43155" i="3"/>
  <c r="I43156" i="3"/>
  <c r="I43157" i="3"/>
  <c r="I43158" i="3"/>
  <c r="I43159" i="3"/>
  <c r="I43160" i="3"/>
  <c r="I43161" i="3"/>
  <c r="I43162" i="3"/>
  <c r="I43163" i="3"/>
  <c r="I43164" i="3"/>
  <c r="I43165" i="3"/>
  <c r="I43166" i="3"/>
  <c r="I43167" i="3"/>
  <c r="I43168" i="3"/>
  <c r="I43169" i="3"/>
  <c r="I43170" i="3"/>
  <c r="I43171" i="3"/>
  <c r="I43172" i="3"/>
  <c r="I43173" i="3"/>
  <c r="I43174" i="3"/>
  <c r="I43175" i="3"/>
  <c r="I43176" i="3"/>
  <c r="I43177" i="3"/>
  <c r="I43178" i="3"/>
  <c r="I43179" i="3"/>
  <c r="I43180" i="3"/>
  <c r="I43181" i="3"/>
  <c r="I43182" i="3"/>
  <c r="I43183" i="3"/>
  <c r="I43184" i="3"/>
  <c r="I43185" i="3"/>
  <c r="I43186" i="3"/>
  <c r="I43187" i="3"/>
  <c r="I43188" i="3"/>
  <c r="I43189" i="3"/>
  <c r="I43190" i="3"/>
  <c r="I43191" i="3"/>
  <c r="I43192" i="3"/>
  <c r="I43193" i="3"/>
  <c r="I43194" i="3"/>
  <c r="I43195" i="3"/>
  <c r="I43196" i="3"/>
  <c r="I43197" i="3"/>
  <c r="I43198" i="3"/>
  <c r="I43199" i="3"/>
  <c r="I43200" i="3"/>
  <c r="I43201" i="3"/>
  <c r="I43202" i="3"/>
  <c r="I43203" i="3"/>
  <c r="I43204" i="3"/>
  <c r="I43205" i="3"/>
  <c r="I43206" i="3"/>
  <c r="I43207" i="3"/>
  <c r="I43208" i="3"/>
  <c r="I43209" i="3"/>
  <c r="I43210" i="3"/>
  <c r="I43211" i="3"/>
  <c r="I43212" i="3"/>
  <c r="I43213" i="3"/>
  <c r="I43214" i="3"/>
  <c r="I43215" i="3"/>
  <c r="I43216" i="3"/>
  <c r="I43217" i="3"/>
  <c r="I43218" i="3"/>
  <c r="I43219" i="3"/>
  <c r="I43220" i="3"/>
  <c r="I43221" i="3"/>
  <c r="I43222" i="3"/>
  <c r="I43223" i="3"/>
  <c r="I43224" i="3"/>
  <c r="I43225" i="3"/>
  <c r="I43226" i="3"/>
  <c r="I43227" i="3"/>
  <c r="I43228" i="3"/>
  <c r="I43229" i="3"/>
  <c r="I43230" i="3"/>
  <c r="I43231" i="3"/>
  <c r="I43232" i="3"/>
  <c r="I43233" i="3"/>
  <c r="I43234" i="3"/>
  <c r="I43235" i="3"/>
  <c r="I43236" i="3"/>
  <c r="I43237" i="3"/>
  <c r="I43238" i="3"/>
  <c r="I43239" i="3"/>
  <c r="I43240" i="3"/>
  <c r="I43241" i="3"/>
  <c r="I43242" i="3"/>
  <c r="I43243" i="3"/>
  <c r="I43244" i="3"/>
  <c r="I43245" i="3"/>
  <c r="I43246" i="3"/>
  <c r="I43247" i="3"/>
  <c r="I43248" i="3"/>
  <c r="I43249" i="3"/>
  <c r="I43250" i="3"/>
  <c r="I43251" i="3"/>
  <c r="I43252" i="3"/>
  <c r="I43253" i="3"/>
  <c r="I43254" i="3"/>
  <c r="I43255" i="3"/>
  <c r="I43256" i="3"/>
  <c r="I43257" i="3"/>
  <c r="I43258" i="3"/>
  <c r="I43259" i="3"/>
  <c r="I43260" i="3"/>
  <c r="I43261" i="3"/>
  <c r="I43262" i="3"/>
  <c r="I43263" i="3"/>
  <c r="I43264" i="3"/>
  <c r="I43265" i="3"/>
  <c r="I43266" i="3"/>
  <c r="I43267" i="3"/>
  <c r="I43268" i="3"/>
  <c r="I43269" i="3"/>
  <c r="I43270" i="3"/>
  <c r="I43271" i="3"/>
  <c r="I43272" i="3"/>
  <c r="I43273" i="3"/>
  <c r="I43274" i="3"/>
  <c r="I43275" i="3"/>
  <c r="I43276" i="3"/>
  <c r="I43277" i="3"/>
  <c r="I43278" i="3"/>
  <c r="I43279" i="3"/>
  <c r="I43280" i="3"/>
  <c r="I43281" i="3"/>
  <c r="I43282" i="3"/>
  <c r="I43283" i="3"/>
  <c r="I43284" i="3"/>
  <c r="I43285" i="3"/>
  <c r="I43286" i="3"/>
  <c r="I43287" i="3"/>
  <c r="I43288" i="3"/>
  <c r="I43289" i="3"/>
  <c r="I43290" i="3"/>
  <c r="I43291" i="3"/>
  <c r="I43292" i="3"/>
  <c r="I43293" i="3"/>
  <c r="I43294" i="3"/>
  <c r="I43295" i="3"/>
  <c r="I43296" i="3"/>
  <c r="I43297" i="3"/>
  <c r="I43298" i="3"/>
  <c r="I43299" i="3"/>
  <c r="I43300" i="3"/>
  <c r="I43301" i="3"/>
  <c r="I43302" i="3"/>
  <c r="I43303" i="3"/>
  <c r="I43304" i="3"/>
  <c r="I43305" i="3"/>
  <c r="I43306" i="3"/>
  <c r="I43307" i="3"/>
  <c r="I43308" i="3"/>
  <c r="I43309" i="3"/>
  <c r="I43310" i="3"/>
  <c r="I43311" i="3"/>
  <c r="I43312" i="3"/>
  <c r="I43313" i="3"/>
  <c r="I43314" i="3"/>
  <c r="I43315" i="3"/>
  <c r="I43316" i="3"/>
  <c r="I43317" i="3"/>
  <c r="I43318" i="3"/>
  <c r="I43319" i="3"/>
  <c r="I43320" i="3"/>
  <c r="I43321" i="3"/>
  <c r="I43322" i="3"/>
  <c r="I43323" i="3"/>
  <c r="I43324" i="3"/>
  <c r="I43325" i="3"/>
  <c r="I43326" i="3"/>
  <c r="I43327" i="3"/>
  <c r="I43328" i="3"/>
  <c r="I43329" i="3"/>
  <c r="I43330" i="3"/>
  <c r="I43331" i="3"/>
  <c r="I43332" i="3"/>
  <c r="I43333" i="3"/>
  <c r="I43334" i="3"/>
  <c r="I43335" i="3"/>
  <c r="I43336" i="3"/>
  <c r="I43337" i="3"/>
  <c r="I43338" i="3"/>
  <c r="I43339" i="3"/>
  <c r="I43340" i="3"/>
  <c r="I43341" i="3"/>
  <c r="I43342" i="3"/>
  <c r="I43343" i="3"/>
  <c r="I43344" i="3"/>
  <c r="I43345" i="3"/>
  <c r="I43346" i="3"/>
  <c r="I43347" i="3"/>
  <c r="I43348" i="3"/>
  <c r="I43349" i="3"/>
  <c r="I43350" i="3"/>
  <c r="I43351" i="3"/>
  <c r="I43352" i="3"/>
  <c r="I43353" i="3"/>
  <c r="I43354" i="3"/>
  <c r="I43355" i="3"/>
  <c r="I43356" i="3"/>
  <c r="I43357" i="3"/>
  <c r="I43358" i="3"/>
  <c r="I43359" i="3"/>
  <c r="I43360" i="3"/>
  <c r="I43361" i="3"/>
  <c r="I43362" i="3"/>
  <c r="I43363" i="3"/>
  <c r="I43364" i="3"/>
  <c r="I43365" i="3"/>
  <c r="I43366" i="3"/>
  <c r="I43367" i="3"/>
  <c r="I43368" i="3"/>
  <c r="I43369" i="3"/>
  <c r="I43370" i="3"/>
  <c r="I43371" i="3"/>
  <c r="I43372" i="3"/>
  <c r="I43373" i="3"/>
  <c r="I43374" i="3"/>
  <c r="I43375" i="3"/>
  <c r="I43376" i="3"/>
  <c r="I43377" i="3"/>
  <c r="I43378" i="3"/>
  <c r="I43379" i="3"/>
  <c r="I43380" i="3"/>
  <c r="I43381" i="3"/>
  <c r="I43382" i="3"/>
  <c r="I43383" i="3"/>
  <c r="I43384" i="3"/>
  <c r="I43385" i="3"/>
  <c r="I43386" i="3"/>
  <c r="I43387" i="3"/>
  <c r="I43388" i="3"/>
  <c r="I43389" i="3"/>
  <c r="I43390" i="3"/>
  <c r="I43391" i="3"/>
  <c r="I43392" i="3"/>
  <c r="I43393" i="3"/>
  <c r="I43394" i="3"/>
  <c r="I43395" i="3"/>
  <c r="I43396" i="3"/>
  <c r="I43397" i="3"/>
  <c r="I43398" i="3"/>
  <c r="I43399" i="3"/>
  <c r="I43400" i="3"/>
  <c r="I43401" i="3"/>
  <c r="I43402" i="3"/>
  <c r="I43403" i="3"/>
  <c r="I43404" i="3"/>
  <c r="I43405" i="3"/>
  <c r="I43406" i="3"/>
  <c r="I43407" i="3"/>
  <c r="I43408" i="3"/>
  <c r="I43409" i="3"/>
  <c r="I43410" i="3"/>
  <c r="I43411" i="3"/>
  <c r="I43412" i="3"/>
  <c r="I43413" i="3"/>
  <c r="I43414" i="3"/>
  <c r="I43415" i="3"/>
  <c r="I43416" i="3"/>
  <c r="I43417" i="3"/>
  <c r="I43418" i="3"/>
  <c r="I43419" i="3"/>
  <c r="I43420" i="3"/>
  <c r="I43421" i="3"/>
  <c r="I43422" i="3"/>
  <c r="I43423" i="3"/>
  <c r="I43424" i="3"/>
  <c r="I43425" i="3"/>
  <c r="I43426" i="3"/>
  <c r="I43427" i="3"/>
  <c r="I43428" i="3"/>
  <c r="I43429" i="3"/>
  <c r="I43430" i="3"/>
  <c r="I43431" i="3"/>
  <c r="I43432" i="3"/>
  <c r="I43433" i="3"/>
  <c r="I43434" i="3"/>
  <c r="I43435" i="3"/>
  <c r="I43436" i="3"/>
  <c r="I43437" i="3"/>
  <c r="I43438" i="3"/>
  <c r="I43439" i="3"/>
  <c r="I43440" i="3"/>
  <c r="I43441" i="3"/>
  <c r="I43442" i="3"/>
  <c r="I43443" i="3"/>
  <c r="I43444" i="3"/>
  <c r="I43445" i="3"/>
  <c r="I43446" i="3"/>
  <c r="I43447" i="3"/>
  <c r="I43448" i="3"/>
  <c r="I43449" i="3"/>
  <c r="I43450" i="3"/>
  <c r="I43451" i="3"/>
  <c r="I43452" i="3"/>
  <c r="I43453" i="3"/>
  <c r="I43454" i="3"/>
  <c r="I43455" i="3"/>
  <c r="I43456" i="3"/>
  <c r="I43457" i="3"/>
  <c r="I43458" i="3"/>
  <c r="I43459" i="3"/>
  <c r="I43460" i="3"/>
  <c r="I43461" i="3"/>
  <c r="I43462" i="3"/>
  <c r="I43463" i="3"/>
  <c r="I43464" i="3"/>
  <c r="I43465" i="3"/>
  <c r="I43466" i="3"/>
  <c r="I43467" i="3"/>
  <c r="I43468" i="3"/>
  <c r="I43469" i="3"/>
  <c r="I43470" i="3"/>
  <c r="I43471" i="3"/>
  <c r="I43472" i="3"/>
  <c r="I43473" i="3"/>
  <c r="I43474" i="3"/>
  <c r="I43475" i="3"/>
  <c r="I43476" i="3"/>
  <c r="I43477" i="3"/>
  <c r="I43478" i="3"/>
  <c r="I43479" i="3"/>
  <c r="I43480" i="3"/>
  <c r="I43481" i="3"/>
  <c r="I43482" i="3"/>
  <c r="I43483" i="3"/>
  <c r="I43484" i="3"/>
  <c r="I43485" i="3"/>
  <c r="I43486" i="3"/>
  <c r="I43487" i="3"/>
  <c r="I43488" i="3"/>
  <c r="I43489" i="3"/>
  <c r="I43490" i="3"/>
  <c r="I43491" i="3"/>
  <c r="I43492" i="3"/>
  <c r="I43493" i="3"/>
  <c r="I43494" i="3"/>
  <c r="I43495" i="3"/>
  <c r="I43496" i="3"/>
  <c r="I43497" i="3"/>
  <c r="I43498" i="3"/>
  <c r="I43499" i="3"/>
  <c r="I43500" i="3"/>
  <c r="I43501" i="3"/>
  <c r="I43502" i="3"/>
  <c r="I43503" i="3"/>
  <c r="I43504" i="3"/>
  <c r="I43505" i="3"/>
  <c r="I43506" i="3"/>
  <c r="I43507" i="3"/>
  <c r="I43508" i="3"/>
  <c r="I43509" i="3"/>
  <c r="I43510" i="3"/>
  <c r="I43511" i="3"/>
  <c r="I43512" i="3"/>
  <c r="I43513" i="3"/>
  <c r="I43514" i="3"/>
  <c r="I43515" i="3"/>
  <c r="I43516" i="3"/>
  <c r="I43517" i="3"/>
  <c r="I43518" i="3"/>
  <c r="I43519" i="3"/>
  <c r="I43520" i="3"/>
  <c r="I43521" i="3"/>
  <c r="I43522" i="3"/>
  <c r="I43523" i="3"/>
  <c r="I43524" i="3"/>
  <c r="I43525" i="3"/>
  <c r="I43526" i="3"/>
  <c r="I43527" i="3"/>
  <c r="I43528" i="3"/>
  <c r="I43529" i="3"/>
  <c r="I43530" i="3"/>
  <c r="I43531" i="3"/>
  <c r="I43532" i="3"/>
  <c r="I43533" i="3"/>
  <c r="I43534" i="3"/>
  <c r="I43535" i="3"/>
  <c r="I43536" i="3"/>
  <c r="I43537" i="3"/>
  <c r="I43538" i="3"/>
  <c r="I43539" i="3"/>
  <c r="I43540" i="3"/>
  <c r="I43541" i="3"/>
  <c r="I43542" i="3"/>
  <c r="I43543" i="3"/>
  <c r="I43544" i="3"/>
  <c r="I43545" i="3"/>
  <c r="I43546" i="3"/>
  <c r="I43547" i="3"/>
  <c r="I43548" i="3"/>
  <c r="I43549" i="3"/>
  <c r="I43550" i="3"/>
  <c r="I43551" i="3"/>
  <c r="I43552" i="3"/>
  <c r="I43553" i="3"/>
  <c r="I43554" i="3"/>
  <c r="I43555" i="3"/>
  <c r="I43556" i="3"/>
  <c r="I43557" i="3"/>
  <c r="I43558" i="3"/>
  <c r="I43559" i="3"/>
  <c r="I43560" i="3"/>
  <c r="I43561" i="3"/>
  <c r="I43562" i="3"/>
  <c r="I43563" i="3"/>
  <c r="I43564" i="3"/>
  <c r="I43565" i="3"/>
  <c r="I43566" i="3"/>
  <c r="I43567" i="3"/>
  <c r="I43568" i="3"/>
  <c r="I43569" i="3"/>
  <c r="I43570" i="3"/>
  <c r="I43571" i="3"/>
  <c r="I43572" i="3"/>
  <c r="I43573" i="3"/>
  <c r="I43574" i="3"/>
  <c r="I43575" i="3"/>
  <c r="I43576" i="3"/>
  <c r="I43577" i="3"/>
  <c r="I43578" i="3"/>
  <c r="I43579" i="3"/>
  <c r="I43580" i="3"/>
  <c r="I43581" i="3"/>
  <c r="I43582" i="3"/>
  <c r="I43583" i="3"/>
  <c r="I43584" i="3"/>
  <c r="I43585" i="3"/>
  <c r="I43586" i="3"/>
  <c r="I43587" i="3"/>
  <c r="I43588" i="3"/>
  <c r="I43589" i="3"/>
  <c r="I43590" i="3"/>
  <c r="I43591" i="3"/>
  <c r="I43592" i="3"/>
  <c r="I43593" i="3"/>
  <c r="I43594" i="3"/>
  <c r="I43595" i="3"/>
  <c r="I43596" i="3"/>
  <c r="I43597" i="3"/>
  <c r="I43598" i="3"/>
  <c r="I43599" i="3"/>
  <c r="I43600" i="3"/>
  <c r="I43601" i="3"/>
  <c r="I43602" i="3"/>
  <c r="I43603" i="3"/>
  <c r="I43604" i="3"/>
  <c r="I43605" i="3"/>
  <c r="I43606" i="3"/>
  <c r="I43607" i="3"/>
  <c r="I43608" i="3"/>
  <c r="I43609" i="3"/>
  <c r="I43610" i="3"/>
  <c r="I43611" i="3"/>
  <c r="I43612" i="3"/>
  <c r="I43613" i="3"/>
  <c r="I43614" i="3"/>
  <c r="I43615" i="3"/>
  <c r="I43616" i="3"/>
  <c r="I43617" i="3"/>
  <c r="I43618" i="3"/>
  <c r="I43619" i="3"/>
  <c r="I43620" i="3"/>
  <c r="I43621" i="3"/>
  <c r="I43622" i="3"/>
  <c r="I43623" i="3"/>
  <c r="I43624" i="3"/>
  <c r="I43625" i="3"/>
  <c r="I43626" i="3"/>
  <c r="I43627" i="3"/>
  <c r="I43628" i="3"/>
  <c r="I43629" i="3"/>
  <c r="I43630" i="3"/>
  <c r="I43631" i="3"/>
  <c r="I43632" i="3"/>
  <c r="I43633" i="3"/>
  <c r="I43634" i="3"/>
  <c r="I43635" i="3"/>
  <c r="I43636" i="3"/>
  <c r="I43637" i="3"/>
  <c r="I43638" i="3"/>
  <c r="I43639" i="3"/>
  <c r="I43640" i="3"/>
  <c r="I43641" i="3"/>
  <c r="I43642" i="3"/>
  <c r="I43643" i="3"/>
  <c r="I43644" i="3"/>
  <c r="I43645" i="3"/>
  <c r="I43646" i="3"/>
  <c r="I43647" i="3"/>
  <c r="I43648" i="3"/>
  <c r="I43649" i="3"/>
  <c r="I43650" i="3"/>
  <c r="I43651" i="3"/>
  <c r="I43652" i="3"/>
  <c r="I43653" i="3"/>
  <c r="I43654" i="3"/>
  <c r="I43655" i="3"/>
  <c r="I43656" i="3"/>
  <c r="I43657" i="3"/>
  <c r="I43658" i="3"/>
  <c r="I43659" i="3"/>
  <c r="I43660" i="3"/>
  <c r="I43661" i="3"/>
  <c r="I43662" i="3"/>
  <c r="I43663" i="3"/>
  <c r="I43664" i="3"/>
  <c r="I43665" i="3"/>
  <c r="I43666" i="3"/>
  <c r="I43667" i="3"/>
  <c r="I43668" i="3"/>
  <c r="I43669" i="3"/>
  <c r="I43670" i="3"/>
  <c r="I43671" i="3"/>
  <c r="I43672" i="3"/>
  <c r="I43673" i="3"/>
  <c r="I43674" i="3"/>
  <c r="I43675" i="3"/>
  <c r="I43676" i="3"/>
  <c r="I43677" i="3"/>
  <c r="I43678" i="3"/>
  <c r="I43679" i="3"/>
  <c r="I43680" i="3"/>
  <c r="I43681" i="3"/>
  <c r="I43682" i="3"/>
  <c r="I43683" i="3"/>
  <c r="I43684" i="3"/>
  <c r="I43685" i="3"/>
  <c r="I43686" i="3"/>
  <c r="I43687" i="3"/>
  <c r="I43688" i="3"/>
  <c r="I43689" i="3"/>
  <c r="I43690" i="3"/>
  <c r="I43691" i="3"/>
  <c r="I43692" i="3"/>
  <c r="I43693" i="3"/>
  <c r="I43694" i="3"/>
  <c r="I43695" i="3"/>
  <c r="I43696" i="3"/>
  <c r="I43697" i="3"/>
  <c r="I43698" i="3"/>
  <c r="I43699" i="3"/>
  <c r="I43700" i="3"/>
  <c r="I43701" i="3"/>
  <c r="I43702" i="3"/>
  <c r="I43703" i="3"/>
  <c r="I43704" i="3"/>
  <c r="I43705" i="3"/>
  <c r="I43706" i="3"/>
  <c r="I43707" i="3"/>
  <c r="I43708" i="3"/>
  <c r="I43709" i="3"/>
  <c r="I43710" i="3"/>
  <c r="I43711" i="3"/>
  <c r="I43712" i="3"/>
  <c r="I43713" i="3"/>
  <c r="I43714" i="3"/>
  <c r="I43715" i="3"/>
  <c r="I43716" i="3"/>
  <c r="I43717" i="3"/>
  <c r="I43718" i="3"/>
  <c r="I43719" i="3"/>
  <c r="I43720" i="3"/>
  <c r="I43721" i="3"/>
  <c r="I43722" i="3"/>
  <c r="I43723" i="3"/>
  <c r="I43724" i="3"/>
  <c r="I43725" i="3"/>
  <c r="I43726" i="3"/>
  <c r="I43727" i="3"/>
  <c r="I43728" i="3"/>
  <c r="I43729" i="3"/>
  <c r="I43730" i="3"/>
  <c r="I43731" i="3"/>
  <c r="I43732" i="3"/>
  <c r="I43733" i="3"/>
  <c r="I43734" i="3"/>
  <c r="I43735" i="3"/>
  <c r="I43736" i="3"/>
  <c r="I43737" i="3"/>
  <c r="I43738" i="3"/>
  <c r="I43739" i="3"/>
  <c r="I43740" i="3"/>
  <c r="I43741" i="3"/>
  <c r="I43742" i="3"/>
  <c r="I43743" i="3"/>
  <c r="I43744" i="3"/>
  <c r="I43745" i="3"/>
  <c r="I43746" i="3"/>
  <c r="I43747" i="3"/>
  <c r="I43748" i="3"/>
  <c r="I43749" i="3"/>
  <c r="I43750" i="3"/>
  <c r="I43751" i="3"/>
  <c r="I43752" i="3"/>
  <c r="I43753" i="3"/>
  <c r="I43754" i="3"/>
  <c r="I43755" i="3"/>
  <c r="I43756" i="3"/>
  <c r="I43757" i="3"/>
  <c r="I43758" i="3"/>
  <c r="I43759" i="3"/>
  <c r="I43760" i="3"/>
  <c r="I43761" i="3"/>
  <c r="I43762" i="3"/>
  <c r="I43763" i="3"/>
  <c r="I43764" i="3"/>
  <c r="I43765" i="3"/>
  <c r="I43766" i="3"/>
  <c r="I43767" i="3"/>
  <c r="I43768" i="3"/>
  <c r="I43769" i="3"/>
  <c r="I43770" i="3"/>
  <c r="I43771" i="3"/>
  <c r="I43772" i="3"/>
  <c r="I43773" i="3"/>
  <c r="I43774" i="3"/>
  <c r="I43775" i="3"/>
  <c r="I43776" i="3"/>
  <c r="I43777" i="3"/>
  <c r="I43778" i="3"/>
  <c r="I43779" i="3"/>
  <c r="I43780" i="3"/>
  <c r="I43781" i="3"/>
  <c r="I43782" i="3"/>
  <c r="I43783" i="3"/>
  <c r="I43784" i="3"/>
  <c r="I43785" i="3"/>
  <c r="I43786" i="3"/>
  <c r="I43787" i="3"/>
  <c r="I43788" i="3"/>
  <c r="I43789" i="3"/>
  <c r="I43790" i="3"/>
  <c r="I43791" i="3"/>
  <c r="I43792" i="3"/>
  <c r="I43793" i="3"/>
  <c r="I43794" i="3"/>
  <c r="I43795" i="3"/>
  <c r="I43796" i="3"/>
  <c r="I43797" i="3"/>
  <c r="I43798" i="3"/>
  <c r="I43799" i="3"/>
  <c r="I43800" i="3"/>
  <c r="I43801" i="3"/>
  <c r="I43802" i="3"/>
  <c r="I43803" i="3"/>
  <c r="I43804" i="3"/>
  <c r="I43805" i="3"/>
  <c r="I43806" i="3"/>
  <c r="I43807" i="3"/>
  <c r="I43808" i="3"/>
  <c r="I43809" i="3"/>
  <c r="I43810" i="3"/>
  <c r="I43811" i="3"/>
  <c r="I43812" i="3"/>
  <c r="I43813" i="3"/>
  <c r="I43814" i="3"/>
  <c r="I43815" i="3"/>
  <c r="I43816" i="3"/>
  <c r="I43817" i="3"/>
  <c r="I43818" i="3"/>
  <c r="I43819" i="3"/>
  <c r="I43820" i="3"/>
  <c r="I43821" i="3"/>
  <c r="I43822" i="3"/>
  <c r="I43823" i="3"/>
  <c r="I43824" i="3"/>
  <c r="I43825" i="3"/>
  <c r="I43826" i="3"/>
  <c r="I43827" i="3"/>
  <c r="I43828" i="3"/>
  <c r="I43829" i="3"/>
  <c r="I43830" i="3"/>
  <c r="I43831" i="3"/>
  <c r="I43832" i="3"/>
  <c r="I43833" i="3"/>
  <c r="I43834" i="3"/>
  <c r="I43835" i="3"/>
  <c r="I43836" i="3"/>
  <c r="I43837" i="3"/>
  <c r="I43838" i="3"/>
  <c r="I43839" i="3"/>
  <c r="I43840" i="3"/>
  <c r="I43841" i="3"/>
  <c r="I43842" i="3"/>
  <c r="I43843" i="3"/>
  <c r="I43844" i="3"/>
  <c r="I43845" i="3"/>
  <c r="I43846" i="3"/>
  <c r="I43847" i="3"/>
  <c r="I43848" i="3"/>
  <c r="I43849" i="3"/>
  <c r="I43850" i="3"/>
  <c r="I43851" i="3"/>
  <c r="I43852" i="3"/>
  <c r="I43853" i="3"/>
  <c r="I43854" i="3"/>
  <c r="I43855" i="3"/>
  <c r="I43856" i="3"/>
  <c r="I43857" i="3"/>
  <c r="I43858" i="3"/>
  <c r="I43859" i="3"/>
  <c r="I43860" i="3"/>
  <c r="I43861" i="3"/>
  <c r="I43862" i="3"/>
  <c r="I43863" i="3"/>
  <c r="I43864" i="3"/>
  <c r="I43865" i="3"/>
  <c r="I43866" i="3"/>
  <c r="I43867" i="3"/>
  <c r="I43868" i="3"/>
  <c r="I43869" i="3"/>
  <c r="I43870" i="3"/>
  <c r="I43871" i="3"/>
  <c r="I43872" i="3"/>
  <c r="I43873" i="3"/>
  <c r="I43874" i="3"/>
  <c r="I43875" i="3"/>
  <c r="I43876" i="3"/>
  <c r="I43877" i="3"/>
  <c r="I43878" i="3"/>
  <c r="I43879" i="3"/>
  <c r="I43880" i="3"/>
  <c r="I43881" i="3"/>
  <c r="I43882" i="3"/>
  <c r="I43883" i="3"/>
  <c r="I43884" i="3"/>
  <c r="I43885" i="3"/>
  <c r="I43886" i="3"/>
  <c r="I43887" i="3"/>
  <c r="I43888" i="3"/>
  <c r="I43889" i="3"/>
  <c r="I43890" i="3"/>
  <c r="I43891" i="3"/>
  <c r="I43892" i="3"/>
  <c r="I43893" i="3"/>
  <c r="I43894" i="3"/>
  <c r="I43895" i="3"/>
  <c r="I43896" i="3"/>
  <c r="I43897" i="3"/>
  <c r="I43898" i="3"/>
  <c r="I43899" i="3"/>
  <c r="I43900" i="3"/>
  <c r="I43901" i="3"/>
  <c r="I43902" i="3"/>
  <c r="I43903" i="3"/>
  <c r="I43904" i="3"/>
  <c r="I43905" i="3"/>
  <c r="I43906" i="3"/>
  <c r="I43907" i="3"/>
  <c r="I43908" i="3"/>
  <c r="I43909" i="3"/>
  <c r="I43910" i="3"/>
  <c r="I43911" i="3"/>
  <c r="I43912" i="3"/>
  <c r="I43913" i="3"/>
  <c r="I43914" i="3"/>
  <c r="I43915" i="3"/>
  <c r="I43916" i="3"/>
  <c r="I43917" i="3"/>
  <c r="I43918" i="3"/>
  <c r="I43919" i="3"/>
  <c r="I43920" i="3"/>
  <c r="I43921" i="3"/>
  <c r="I43922" i="3"/>
  <c r="I43923" i="3"/>
  <c r="I43924" i="3"/>
  <c r="I43925" i="3"/>
  <c r="I43926" i="3"/>
  <c r="I43927" i="3"/>
  <c r="I43928" i="3"/>
  <c r="I43929" i="3"/>
  <c r="I43930" i="3"/>
  <c r="I43931" i="3"/>
  <c r="I43932" i="3"/>
  <c r="I43933" i="3"/>
  <c r="I43934" i="3"/>
  <c r="I43935" i="3"/>
  <c r="I43936" i="3"/>
  <c r="I43937" i="3"/>
  <c r="I43938" i="3"/>
  <c r="I43939" i="3"/>
  <c r="I43940" i="3"/>
  <c r="I43941" i="3"/>
  <c r="I43942" i="3"/>
  <c r="I43943" i="3"/>
  <c r="I43944" i="3"/>
  <c r="I43945" i="3"/>
  <c r="I43946" i="3"/>
  <c r="I43947" i="3"/>
  <c r="I43948" i="3"/>
  <c r="I43949" i="3"/>
  <c r="I43950" i="3"/>
  <c r="I43951" i="3"/>
  <c r="I43952" i="3"/>
  <c r="I43953" i="3"/>
  <c r="I43954" i="3"/>
  <c r="I43955" i="3"/>
  <c r="I43956" i="3"/>
  <c r="I43957" i="3"/>
  <c r="I43958" i="3"/>
  <c r="I43959" i="3"/>
  <c r="I43960" i="3"/>
  <c r="I43961" i="3"/>
  <c r="I43962" i="3"/>
  <c r="I43963" i="3"/>
  <c r="I43964" i="3"/>
  <c r="I43965" i="3"/>
  <c r="I43966" i="3"/>
  <c r="I43967" i="3"/>
  <c r="I43968" i="3"/>
  <c r="I43969" i="3"/>
  <c r="I43970" i="3"/>
  <c r="I43971" i="3"/>
  <c r="I43972" i="3"/>
  <c r="I43973" i="3"/>
  <c r="I43974" i="3"/>
  <c r="I43975" i="3"/>
  <c r="I43976" i="3"/>
  <c r="I43977" i="3"/>
  <c r="I43978" i="3"/>
  <c r="I43979" i="3"/>
  <c r="I43980" i="3"/>
  <c r="I43981" i="3"/>
  <c r="I43982" i="3"/>
  <c r="I43983" i="3"/>
  <c r="I43984" i="3"/>
  <c r="I43985" i="3"/>
  <c r="I43986" i="3"/>
  <c r="I43987" i="3"/>
  <c r="I43988" i="3"/>
  <c r="I43989" i="3"/>
  <c r="I43990" i="3"/>
  <c r="I43991" i="3"/>
  <c r="I43992" i="3"/>
  <c r="I43993" i="3"/>
  <c r="I43994" i="3"/>
  <c r="I43995" i="3"/>
  <c r="I43996" i="3"/>
  <c r="I43997" i="3"/>
  <c r="I43998" i="3"/>
  <c r="I43999" i="3"/>
  <c r="I44000" i="3"/>
  <c r="I44001" i="3"/>
  <c r="I44002" i="3"/>
  <c r="I44003" i="3"/>
  <c r="I44004" i="3"/>
  <c r="I44005" i="3"/>
  <c r="I44006" i="3"/>
  <c r="I44007" i="3"/>
  <c r="I44008" i="3"/>
  <c r="I44009" i="3"/>
  <c r="I44010" i="3"/>
  <c r="I44011" i="3"/>
  <c r="I44012" i="3"/>
  <c r="I44013" i="3"/>
  <c r="I44014" i="3"/>
  <c r="I44015" i="3"/>
  <c r="I44016" i="3"/>
  <c r="I44017" i="3"/>
  <c r="I44018" i="3"/>
  <c r="I44019" i="3"/>
  <c r="I44020" i="3"/>
  <c r="I44021" i="3"/>
  <c r="I44022" i="3"/>
  <c r="I44023" i="3"/>
  <c r="I44024" i="3"/>
  <c r="I44025" i="3"/>
  <c r="I44026" i="3"/>
  <c r="I44027" i="3"/>
  <c r="I44028" i="3"/>
  <c r="I44029" i="3"/>
  <c r="I44030" i="3"/>
  <c r="I44031" i="3"/>
  <c r="I44032" i="3"/>
  <c r="I44033" i="3"/>
  <c r="I44034" i="3"/>
  <c r="I44035" i="3"/>
  <c r="I44036" i="3"/>
  <c r="I44037" i="3"/>
  <c r="I44038" i="3"/>
  <c r="I44039" i="3"/>
  <c r="I44040" i="3"/>
  <c r="I44041" i="3"/>
  <c r="I44042" i="3"/>
  <c r="I44043" i="3"/>
  <c r="I44044" i="3"/>
  <c r="I44045" i="3"/>
  <c r="I44046" i="3"/>
  <c r="I44047" i="3"/>
  <c r="I44048" i="3"/>
  <c r="I44049" i="3"/>
  <c r="I44050" i="3"/>
  <c r="I44051" i="3"/>
  <c r="I44052" i="3"/>
  <c r="I44053" i="3"/>
  <c r="I44054" i="3"/>
  <c r="I44055" i="3"/>
  <c r="I44056" i="3"/>
  <c r="I44057" i="3"/>
  <c r="I44058" i="3"/>
  <c r="I44059" i="3"/>
  <c r="I44060" i="3"/>
  <c r="I44061" i="3"/>
  <c r="I44062" i="3"/>
  <c r="I44063" i="3"/>
  <c r="I44064" i="3"/>
  <c r="I44065" i="3"/>
  <c r="I44066" i="3"/>
  <c r="I44067" i="3"/>
  <c r="I44068" i="3"/>
  <c r="I44069" i="3"/>
  <c r="I44070" i="3"/>
  <c r="I44071" i="3"/>
  <c r="I44072" i="3"/>
  <c r="I44073" i="3"/>
  <c r="I44074" i="3"/>
  <c r="I44075" i="3"/>
  <c r="I44076" i="3"/>
  <c r="I44077" i="3"/>
  <c r="I44078" i="3"/>
  <c r="I44079" i="3"/>
  <c r="I44080" i="3"/>
  <c r="I44081" i="3"/>
  <c r="I44082" i="3"/>
  <c r="I44083" i="3"/>
  <c r="I44084" i="3"/>
  <c r="I44085" i="3"/>
  <c r="I44086" i="3"/>
  <c r="I44087" i="3"/>
  <c r="I44088" i="3"/>
  <c r="I44089" i="3"/>
  <c r="I44090" i="3"/>
  <c r="I44091" i="3"/>
  <c r="I44092" i="3"/>
  <c r="I44093" i="3"/>
  <c r="I44094" i="3"/>
  <c r="I44095" i="3"/>
  <c r="I44096" i="3"/>
  <c r="I44097" i="3"/>
  <c r="I44098" i="3"/>
  <c r="I44099" i="3"/>
  <c r="I44100" i="3"/>
  <c r="I44101" i="3"/>
  <c r="I44102" i="3"/>
  <c r="I44103" i="3"/>
  <c r="I44104" i="3"/>
  <c r="I44105" i="3"/>
  <c r="I44106" i="3"/>
  <c r="I44107" i="3"/>
  <c r="I44108" i="3"/>
  <c r="I44109" i="3"/>
  <c r="I44110" i="3"/>
  <c r="I44111" i="3"/>
  <c r="I44112" i="3"/>
  <c r="I44113" i="3"/>
  <c r="I44114" i="3"/>
  <c r="I44115" i="3"/>
  <c r="I44116" i="3"/>
  <c r="I44117" i="3"/>
  <c r="I44118" i="3"/>
  <c r="I44119" i="3"/>
  <c r="I44120" i="3"/>
  <c r="I44121" i="3"/>
  <c r="I44122" i="3"/>
  <c r="I44123" i="3"/>
  <c r="I44124" i="3"/>
  <c r="I44125" i="3"/>
  <c r="I44126" i="3"/>
  <c r="I44127" i="3"/>
  <c r="I44128" i="3"/>
  <c r="I44129" i="3"/>
  <c r="I44130" i="3"/>
  <c r="I44131" i="3"/>
  <c r="I44132" i="3"/>
  <c r="I44133" i="3"/>
  <c r="I44134" i="3"/>
  <c r="I44135" i="3"/>
  <c r="I44136" i="3"/>
  <c r="I44137" i="3"/>
  <c r="I44138" i="3"/>
  <c r="I44139" i="3"/>
  <c r="I44140" i="3"/>
  <c r="I44141" i="3"/>
  <c r="I44142" i="3"/>
  <c r="I44143" i="3"/>
  <c r="I44144" i="3"/>
  <c r="I44145" i="3"/>
  <c r="I44146" i="3"/>
  <c r="I44147" i="3"/>
  <c r="I44148" i="3"/>
  <c r="I44149" i="3"/>
  <c r="I44150" i="3"/>
  <c r="I44151" i="3"/>
  <c r="I44152" i="3"/>
  <c r="I44153" i="3"/>
  <c r="I44154" i="3"/>
  <c r="I44155" i="3"/>
  <c r="I44156" i="3"/>
  <c r="I44157" i="3"/>
  <c r="I44158" i="3"/>
  <c r="I44159" i="3"/>
  <c r="I44160" i="3"/>
  <c r="I44161" i="3"/>
  <c r="I44162" i="3"/>
  <c r="I44163" i="3"/>
  <c r="I44164" i="3"/>
  <c r="I44165" i="3"/>
  <c r="I44166" i="3"/>
  <c r="I44167" i="3"/>
  <c r="I44168" i="3"/>
  <c r="I44169" i="3"/>
  <c r="I44170" i="3"/>
  <c r="I44171" i="3"/>
  <c r="I44172" i="3"/>
  <c r="I44173" i="3"/>
  <c r="I44174" i="3"/>
  <c r="R2" i="3" l="1"/>
  <c r="R3" i="3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Q43650" i="3"/>
  <c r="Q43651" i="3"/>
  <c r="Q43652" i="3"/>
  <c r="Q43653" i="3"/>
  <c r="Q43654" i="3"/>
  <c r="Q43655" i="3"/>
  <c r="Q43656" i="3"/>
  <c r="Q43657" i="3"/>
  <c r="Q43658" i="3"/>
  <c r="Q43659" i="3"/>
  <c r="Q43660" i="3"/>
  <c r="Q43661" i="3"/>
  <c r="Q43662" i="3"/>
  <c r="Q43663" i="3"/>
  <c r="Q43664" i="3"/>
  <c r="Q43665" i="3"/>
  <c r="Q43666" i="3"/>
  <c r="Q43667" i="3"/>
  <c r="Q43668" i="3"/>
  <c r="Q43669" i="3"/>
  <c r="Q43670" i="3"/>
  <c r="Q43671" i="3"/>
  <c r="Q43672" i="3"/>
  <c r="Q43673" i="3"/>
  <c r="Q43674" i="3"/>
  <c r="Q43675" i="3"/>
  <c r="Q43676" i="3"/>
  <c r="Q43677" i="3"/>
  <c r="Q43678" i="3"/>
  <c r="Q43679" i="3"/>
  <c r="Q43680" i="3"/>
  <c r="Q43681" i="3"/>
  <c r="Q43682" i="3"/>
  <c r="Q43683" i="3"/>
  <c r="Q43684" i="3"/>
  <c r="Q43685" i="3"/>
  <c r="Q43686" i="3"/>
  <c r="Q43687" i="3"/>
  <c r="Q43688" i="3"/>
  <c r="Q43689" i="3"/>
  <c r="Q43690" i="3"/>
  <c r="Q43691" i="3"/>
  <c r="Q43692" i="3"/>
  <c r="Q43693" i="3"/>
  <c r="Q43694" i="3"/>
  <c r="Q43695" i="3"/>
  <c r="Q43696" i="3"/>
  <c r="Q43697" i="3"/>
  <c r="Q43698" i="3"/>
  <c r="Q43699" i="3"/>
  <c r="Q43700" i="3"/>
  <c r="Q43701" i="3"/>
  <c r="Q43702" i="3"/>
  <c r="Q43703" i="3"/>
  <c r="Q43704" i="3"/>
  <c r="Q43705" i="3"/>
  <c r="Q43706" i="3"/>
  <c r="Q43707" i="3"/>
  <c r="Q43708" i="3"/>
  <c r="Q43709" i="3"/>
  <c r="Q43710" i="3"/>
  <c r="Q43711" i="3"/>
  <c r="Q43712" i="3"/>
  <c r="Q43713" i="3"/>
  <c r="Q43714" i="3"/>
  <c r="Q43715" i="3"/>
  <c r="Q43716" i="3"/>
  <c r="Q43717" i="3"/>
  <c r="Q43718" i="3"/>
  <c r="Q43719" i="3"/>
  <c r="Q43720" i="3"/>
  <c r="Q43721" i="3"/>
  <c r="Q43722" i="3"/>
  <c r="Q43723" i="3"/>
  <c r="Q43724" i="3"/>
  <c r="Q43725" i="3"/>
  <c r="Q43726" i="3"/>
  <c r="Q43727" i="3"/>
  <c r="Q43728" i="3"/>
  <c r="Q43729" i="3"/>
  <c r="Q43730" i="3"/>
  <c r="Q43731" i="3"/>
  <c r="Q43732" i="3"/>
  <c r="Q43733" i="3"/>
  <c r="Q43734" i="3"/>
  <c r="Q43735" i="3"/>
  <c r="Q43736" i="3"/>
  <c r="Q43737" i="3"/>
  <c r="Q43738" i="3"/>
  <c r="Q43739" i="3"/>
  <c r="Q43740" i="3"/>
  <c r="Q43741" i="3"/>
  <c r="Q43742" i="3"/>
  <c r="Q43743" i="3"/>
  <c r="Q43744" i="3"/>
  <c r="Q43745" i="3"/>
  <c r="Q43746" i="3"/>
  <c r="Q43747" i="3"/>
  <c r="Q43748" i="3"/>
  <c r="Q43749" i="3"/>
  <c r="Q43750" i="3"/>
  <c r="Q43751" i="3"/>
  <c r="Q43752" i="3"/>
  <c r="Q43753" i="3"/>
  <c r="Q43754" i="3"/>
  <c r="Q43755" i="3"/>
  <c r="Q43756" i="3"/>
  <c r="Q43757" i="3"/>
  <c r="Q43758" i="3"/>
  <c r="Q43759" i="3"/>
  <c r="Q43760" i="3"/>
  <c r="Q43761" i="3"/>
  <c r="Q43762" i="3"/>
  <c r="Q43763" i="3"/>
  <c r="Q43764" i="3"/>
  <c r="Q43765" i="3"/>
  <c r="Q43766" i="3"/>
  <c r="Q43767" i="3"/>
  <c r="Q43768" i="3"/>
  <c r="Q43769" i="3"/>
  <c r="Q43770" i="3"/>
  <c r="Q43771" i="3"/>
  <c r="Q43772" i="3"/>
  <c r="Q43773" i="3"/>
  <c r="Q43774" i="3"/>
  <c r="Q43775" i="3"/>
  <c r="Q43776" i="3"/>
  <c r="Q43777" i="3"/>
  <c r="Q43778" i="3"/>
  <c r="Q43779" i="3"/>
  <c r="Q43780" i="3"/>
  <c r="Q43781" i="3"/>
  <c r="Q43782" i="3"/>
  <c r="Q43783" i="3"/>
  <c r="Q43784" i="3"/>
  <c r="Q43785" i="3"/>
  <c r="Q43786" i="3"/>
  <c r="Q43787" i="3"/>
  <c r="Q43788" i="3"/>
  <c r="Q43789" i="3"/>
  <c r="Q43790" i="3"/>
  <c r="Q43791" i="3"/>
  <c r="Q43792" i="3"/>
  <c r="Q43793" i="3"/>
  <c r="Q43794" i="3"/>
  <c r="Q43795" i="3"/>
  <c r="Q43796" i="3"/>
  <c r="Q43797" i="3"/>
  <c r="Q43798" i="3"/>
  <c r="Q43799" i="3"/>
  <c r="Q43800" i="3"/>
  <c r="Q43801" i="3"/>
  <c r="Q43802" i="3"/>
  <c r="Q43803" i="3"/>
  <c r="Q43804" i="3"/>
  <c r="Q43805" i="3"/>
  <c r="Q43806" i="3"/>
  <c r="Q43807" i="3"/>
  <c r="Q43808" i="3"/>
  <c r="Q43809" i="3"/>
  <c r="Q43810" i="3"/>
  <c r="Q43811" i="3"/>
  <c r="Q43812" i="3"/>
  <c r="Q43813" i="3"/>
  <c r="Q43814" i="3"/>
  <c r="Q43815" i="3"/>
  <c r="Q43816" i="3"/>
  <c r="Q43817" i="3"/>
  <c r="Q43818" i="3"/>
  <c r="Q43819" i="3"/>
  <c r="Q43820" i="3"/>
  <c r="Q43821" i="3"/>
  <c r="Q43822" i="3"/>
  <c r="Q43823" i="3"/>
  <c r="Q43824" i="3"/>
  <c r="Q43825" i="3"/>
  <c r="Q43826" i="3"/>
  <c r="Q43827" i="3"/>
  <c r="Q43828" i="3"/>
  <c r="Q43829" i="3"/>
  <c r="Q43830" i="3"/>
  <c r="Q43831" i="3"/>
  <c r="Q43832" i="3"/>
  <c r="Q43833" i="3"/>
  <c r="Q43834" i="3"/>
  <c r="Q43835" i="3"/>
  <c r="Q43836" i="3"/>
  <c r="Q43837" i="3"/>
  <c r="Q43838" i="3"/>
  <c r="Q43839" i="3"/>
  <c r="Q43840" i="3"/>
  <c r="Q43841" i="3"/>
  <c r="Q43842" i="3"/>
  <c r="Q43843" i="3"/>
  <c r="Q43844" i="3"/>
  <c r="Q43845" i="3"/>
  <c r="Q43846" i="3"/>
  <c r="Q43847" i="3"/>
  <c r="Q43848" i="3"/>
  <c r="Q43849" i="3"/>
  <c r="Q43850" i="3"/>
  <c r="Q43851" i="3"/>
  <c r="Q43852" i="3"/>
  <c r="Q43853" i="3"/>
  <c r="Q43854" i="3"/>
  <c r="Q43855" i="3"/>
  <c r="Q43856" i="3"/>
  <c r="Q43857" i="3"/>
  <c r="Q43858" i="3"/>
  <c r="Q43859" i="3"/>
  <c r="Q43860" i="3"/>
  <c r="Q43861" i="3"/>
  <c r="Q43862" i="3"/>
  <c r="Q43863" i="3"/>
  <c r="Q43864" i="3"/>
  <c r="Q43865" i="3"/>
  <c r="Q43866" i="3"/>
  <c r="Q43867" i="3"/>
  <c r="Q43868" i="3"/>
  <c r="Q43869" i="3"/>
  <c r="Q43870" i="3"/>
  <c r="Q43871" i="3"/>
  <c r="Q43872" i="3"/>
  <c r="Q43873" i="3"/>
  <c r="Q43874" i="3"/>
  <c r="Q43875" i="3"/>
  <c r="Q43876" i="3"/>
  <c r="Q43877" i="3"/>
  <c r="Q43878" i="3"/>
  <c r="Q43879" i="3"/>
  <c r="Q43880" i="3"/>
  <c r="Q43881" i="3"/>
  <c r="Q43882" i="3"/>
  <c r="Q43883" i="3"/>
  <c r="Q43884" i="3"/>
  <c r="Q43885" i="3"/>
  <c r="Q43886" i="3"/>
  <c r="Q43887" i="3"/>
  <c r="Q43888" i="3"/>
  <c r="Q43889" i="3"/>
  <c r="Q43890" i="3"/>
  <c r="Q43891" i="3"/>
  <c r="Q43892" i="3"/>
  <c r="Q43893" i="3"/>
  <c r="Q43894" i="3"/>
  <c r="Q43895" i="3"/>
  <c r="Q43896" i="3"/>
  <c r="Q43897" i="3"/>
  <c r="Q43898" i="3"/>
  <c r="Q43899" i="3"/>
  <c r="Q43900" i="3"/>
  <c r="Q43901" i="3"/>
  <c r="Q43902" i="3"/>
  <c r="Q43903" i="3"/>
  <c r="Q43904" i="3"/>
  <c r="Q43905" i="3"/>
  <c r="Q43906" i="3"/>
  <c r="Q43907" i="3"/>
  <c r="Q43908" i="3"/>
  <c r="Q43909" i="3"/>
  <c r="Q43910" i="3"/>
  <c r="Q43911" i="3"/>
  <c r="Q43912" i="3"/>
  <c r="Q43913" i="3"/>
  <c r="Q43914" i="3"/>
  <c r="Q43915" i="3"/>
  <c r="Q43916" i="3"/>
  <c r="Q43917" i="3"/>
  <c r="Q43918" i="3"/>
  <c r="Q43919" i="3"/>
  <c r="Q43920" i="3"/>
  <c r="Q43921" i="3"/>
  <c r="Q43922" i="3"/>
  <c r="Q43923" i="3"/>
  <c r="Q43924" i="3"/>
  <c r="Q43925" i="3"/>
  <c r="Q43926" i="3"/>
  <c r="Q43927" i="3"/>
  <c r="Q43928" i="3"/>
  <c r="Q43929" i="3"/>
  <c r="Q43930" i="3"/>
  <c r="Q43931" i="3"/>
  <c r="Q43932" i="3"/>
  <c r="Q43933" i="3"/>
  <c r="Q43934" i="3"/>
  <c r="Q43935" i="3"/>
  <c r="Q43936" i="3"/>
  <c r="Q43937" i="3"/>
  <c r="Q43938" i="3"/>
  <c r="Q43939" i="3"/>
  <c r="Q43940" i="3"/>
  <c r="Q43941" i="3"/>
  <c r="Q43942" i="3"/>
  <c r="Q43943" i="3"/>
  <c r="Q43944" i="3"/>
  <c r="Q43945" i="3"/>
  <c r="Q43946" i="3"/>
  <c r="Q43947" i="3"/>
  <c r="Q43948" i="3"/>
  <c r="Q43949" i="3"/>
  <c r="Q43950" i="3"/>
  <c r="Q43951" i="3"/>
  <c r="Q43952" i="3"/>
  <c r="Q43953" i="3"/>
  <c r="Q43954" i="3"/>
  <c r="Q43955" i="3"/>
  <c r="Q43956" i="3"/>
  <c r="Q43957" i="3"/>
  <c r="Q43958" i="3"/>
  <c r="Q43959" i="3"/>
  <c r="Q43960" i="3"/>
  <c r="Q43961" i="3"/>
  <c r="Q43962" i="3"/>
  <c r="Q43963" i="3"/>
  <c r="Q43964" i="3"/>
  <c r="Q43965" i="3"/>
  <c r="Q43966" i="3"/>
  <c r="Q43967" i="3"/>
  <c r="Q43968" i="3"/>
  <c r="Q43969" i="3"/>
  <c r="Q43970" i="3"/>
  <c r="Q43971" i="3"/>
  <c r="Q43972" i="3"/>
  <c r="Q43973" i="3"/>
  <c r="Q43974" i="3"/>
  <c r="Q43975" i="3"/>
  <c r="Q43976" i="3"/>
  <c r="Q43977" i="3"/>
  <c r="Q43978" i="3"/>
  <c r="Q43979" i="3"/>
  <c r="Q43980" i="3"/>
  <c r="Q43981" i="3"/>
  <c r="Q43982" i="3"/>
  <c r="Q43983" i="3"/>
  <c r="Q43984" i="3"/>
  <c r="Q43985" i="3"/>
  <c r="Q43986" i="3"/>
  <c r="Q43987" i="3"/>
  <c r="Q43988" i="3"/>
  <c r="Q43989" i="3"/>
  <c r="Q43990" i="3"/>
  <c r="Q43991" i="3"/>
  <c r="Q43992" i="3"/>
  <c r="Q43993" i="3"/>
  <c r="Q43994" i="3"/>
  <c r="Q43995" i="3"/>
  <c r="Q43996" i="3"/>
  <c r="Q43997" i="3"/>
  <c r="Q43998" i="3"/>
  <c r="Q43999" i="3"/>
  <c r="Q44000" i="3"/>
  <c r="Q44001" i="3"/>
  <c r="Q44002" i="3"/>
  <c r="Q44003" i="3"/>
  <c r="Q44004" i="3"/>
  <c r="Q44005" i="3"/>
  <c r="Q44006" i="3"/>
  <c r="Q44007" i="3"/>
  <c r="Q44008" i="3"/>
  <c r="Q44009" i="3"/>
  <c r="Q44010" i="3"/>
  <c r="Q44011" i="3"/>
  <c r="Q44012" i="3"/>
  <c r="Q44013" i="3"/>
  <c r="Q44014" i="3"/>
  <c r="Q44015" i="3"/>
  <c r="Q44016" i="3"/>
  <c r="Q44017" i="3"/>
  <c r="Q44018" i="3"/>
  <c r="Q44019" i="3"/>
  <c r="Q44020" i="3"/>
  <c r="Q44021" i="3"/>
  <c r="Q44022" i="3"/>
  <c r="Q44023" i="3"/>
  <c r="Q44024" i="3"/>
  <c r="Q44025" i="3"/>
  <c r="Q44026" i="3"/>
  <c r="Q44027" i="3"/>
  <c r="Q44028" i="3"/>
  <c r="Q44029" i="3"/>
  <c r="Q44030" i="3"/>
  <c r="Q44031" i="3"/>
  <c r="Q44032" i="3"/>
  <c r="Q44033" i="3"/>
  <c r="Q44034" i="3"/>
  <c r="Q44035" i="3"/>
  <c r="Q44036" i="3"/>
  <c r="Q44037" i="3"/>
  <c r="Q44038" i="3"/>
  <c r="Q44039" i="3"/>
  <c r="Q44040" i="3"/>
  <c r="Q44041" i="3"/>
  <c r="Q44042" i="3"/>
  <c r="Q44043" i="3"/>
  <c r="Q44044" i="3"/>
  <c r="Q44045" i="3"/>
  <c r="Q44046" i="3"/>
  <c r="Q44047" i="3"/>
  <c r="Q44048" i="3"/>
  <c r="Q44049" i="3"/>
  <c r="Q44050" i="3"/>
  <c r="Q44051" i="3"/>
  <c r="Q44052" i="3"/>
  <c r="Q44053" i="3"/>
  <c r="Q44054" i="3"/>
  <c r="Q44055" i="3"/>
  <c r="Q44056" i="3"/>
  <c r="Q44057" i="3"/>
  <c r="Q44058" i="3"/>
  <c r="Q44059" i="3"/>
  <c r="Q44060" i="3"/>
  <c r="Q44061" i="3"/>
  <c r="Q44062" i="3"/>
  <c r="Q44063" i="3"/>
  <c r="Q44064" i="3"/>
  <c r="Q44065" i="3"/>
  <c r="Q44066" i="3"/>
  <c r="Q44067" i="3"/>
  <c r="Q44068" i="3"/>
  <c r="Q44069" i="3"/>
  <c r="Q44070" i="3"/>
  <c r="Q44071" i="3"/>
  <c r="Q44072" i="3"/>
  <c r="Q44073" i="3"/>
  <c r="Q44074" i="3"/>
  <c r="Q44075" i="3"/>
  <c r="Q44076" i="3"/>
  <c r="Q44077" i="3"/>
  <c r="Q44078" i="3"/>
  <c r="Q44079" i="3"/>
  <c r="Q44080" i="3"/>
  <c r="Q44081" i="3"/>
  <c r="Q44082" i="3"/>
  <c r="Q44083" i="3"/>
  <c r="Q44084" i="3"/>
  <c r="Q44085" i="3"/>
  <c r="Q44086" i="3"/>
  <c r="Q44087" i="3"/>
  <c r="Q44088" i="3"/>
  <c r="Q44089" i="3"/>
  <c r="Q44090" i="3"/>
  <c r="Q44091" i="3"/>
  <c r="Q44092" i="3"/>
  <c r="Q44093" i="3"/>
  <c r="Q44094" i="3"/>
  <c r="Q44095" i="3"/>
  <c r="Q44096" i="3"/>
  <c r="Q44097" i="3"/>
  <c r="Q44098" i="3"/>
  <c r="Q44099" i="3"/>
  <c r="Q44100" i="3"/>
  <c r="Q44101" i="3"/>
  <c r="Q44102" i="3"/>
  <c r="Q44103" i="3"/>
  <c r="Q44104" i="3"/>
  <c r="Q44105" i="3"/>
  <c r="Q44106" i="3"/>
  <c r="Q44107" i="3"/>
  <c r="Q44108" i="3"/>
  <c r="Q44109" i="3"/>
  <c r="Q44110" i="3"/>
  <c r="Q44111" i="3"/>
  <c r="Q44112" i="3"/>
  <c r="Q44113" i="3"/>
  <c r="Q44114" i="3"/>
  <c r="Q44115" i="3"/>
  <c r="Q44116" i="3"/>
  <c r="Q44117" i="3"/>
  <c r="Q44118" i="3"/>
  <c r="Q44119" i="3"/>
  <c r="Q44120" i="3"/>
  <c r="Q44121" i="3"/>
  <c r="Q44122" i="3"/>
  <c r="Q44123" i="3"/>
  <c r="Q44124" i="3"/>
  <c r="Q44125" i="3"/>
  <c r="Q44126" i="3"/>
  <c r="Q44127" i="3"/>
  <c r="Q44128" i="3"/>
  <c r="Q44129" i="3"/>
  <c r="Q44130" i="3"/>
  <c r="Q44131" i="3"/>
  <c r="Q44132" i="3"/>
  <c r="Q44133" i="3"/>
  <c r="Q44134" i="3"/>
  <c r="Q44135" i="3"/>
  <c r="Q44136" i="3"/>
  <c r="Q44137" i="3"/>
  <c r="Q44138" i="3"/>
  <c r="Q44139" i="3"/>
  <c r="Q44140" i="3"/>
  <c r="Q44141" i="3"/>
  <c r="Q44142" i="3"/>
  <c r="Q44143" i="3"/>
  <c r="Q44144" i="3"/>
  <c r="Q44145" i="3"/>
  <c r="Q44146" i="3"/>
  <c r="Q44147" i="3"/>
  <c r="Q44148" i="3"/>
  <c r="Q44149" i="3"/>
  <c r="Q44150" i="3"/>
  <c r="Q44151" i="3"/>
  <c r="Q44152" i="3"/>
  <c r="Q44153" i="3"/>
  <c r="Q44154" i="3"/>
  <c r="Q44155" i="3"/>
  <c r="Q44156" i="3"/>
  <c r="Q44157" i="3"/>
  <c r="Q44158" i="3"/>
  <c r="Q44159" i="3"/>
  <c r="Q44160" i="3"/>
  <c r="Q44161" i="3"/>
  <c r="Q44162" i="3"/>
  <c r="Q44163" i="3"/>
  <c r="Q44164" i="3"/>
  <c r="Q44165" i="3"/>
  <c r="Q44166" i="3"/>
  <c r="Q44167" i="3"/>
  <c r="Q44168" i="3"/>
  <c r="Q44169" i="3"/>
  <c r="Q44170" i="3"/>
  <c r="Q44171" i="3"/>
  <c r="Q44172" i="3"/>
  <c r="Q44173" i="3"/>
  <c r="Q44174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P34434" i="3"/>
  <c r="P34435" i="3"/>
  <c r="P34436" i="3"/>
  <c r="P34437" i="3"/>
  <c r="P34438" i="3"/>
  <c r="P34439" i="3"/>
  <c r="P34440" i="3"/>
  <c r="P34441" i="3"/>
  <c r="P34442" i="3"/>
  <c r="P34443" i="3"/>
  <c r="P34444" i="3"/>
  <c r="P34445" i="3"/>
  <c r="P34446" i="3"/>
  <c r="P34447" i="3"/>
  <c r="P34448" i="3"/>
  <c r="P34449" i="3"/>
  <c r="P34450" i="3"/>
  <c r="P34451" i="3"/>
  <c r="P34452" i="3"/>
  <c r="P34453" i="3"/>
  <c r="P34454" i="3"/>
  <c r="P34455" i="3"/>
  <c r="P34456" i="3"/>
  <c r="P34457" i="3"/>
  <c r="P34458" i="3"/>
  <c r="P34459" i="3"/>
  <c r="P34460" i="3"/>
  <c r="P34461" i="3"/>
  <c r="P34462" i="3"/>
  <c r="P34463" i="3"/>
  <c r="P34464" i="3"/>
  <c r="P34465" i="3"/>
  <c r="P34466" i="3"/>
  <c r="P34467" i="3"/>
  <c r="P34468" i="3"/>
  <c r="P34469" i="3"/>
  <c r="P34470" i="3"/>
  <c r="P34471" i="3"/>
  <c r="P34472" i="3"/>
  <c r="P34473" i="3"/>
  <c r="P34474" i="3"/>
  <c r="P34475" i="3"/>
  <c r="P34476" i="3"/>
  <c r="P34477" i="3"/>
  <c r="P34478" i="3"/>
  <c r="P34479" i="3"/>
  <c r="P34480" i="3"/>
  <c r="P34481" i="3"/>
  <c r="P34482" i="3"/>
  <c r="P34483" i="3"/>
  <c r="P34484" i="3"/>
  <c r="P34485" i="3"/>
  <c r="P34486" i="3"/>
  <c r="P34487" i="3"/>
  <c r="P34488" i="3"/>
  <c r="P34489" i="3"/>
  <c r="P34490" i="3"/>
  <c r="P34491" i="3"/>
  <c r="P34492" i="3"/>
  <c r="P34493" i="3"/>
  <c r="P34494" i="3"/>
  <c r="P34495" i="3"/>
  <c r="P34496" i="3"/>
  <c r="P34497" i="3"/>
  <c r="P34498" i="3"/>
  <c r="P34499" i="3"/>
  <c r="P34500" i="3"/>
  <c r="P34501" i="3"/>
  <c r="P34502" i="3"/>
  <c r="P34503" i="3"/>
  <c r="P34504" i="3"/>
  <c r="P34505" i="3"/>
  <c r="P34506" i="3"/>
  <c r="P34507" i="3"/>
  <c r="P34508" i="3"/>
  <c r="P34509" i="3"/>
  <c r="P34510" i="3"/>
  <c r="P34511" i="3"/>
  <c r="P34512" i="3"/>
  <c r="P34513" i="3"/>
  <c r="P34514" i="3"/>
  <c r="P34515" i="3"/>
  <c r="P34516" i="3"/>
  <c r="P34517" i="3"/>
  <c r="P34518" i="3"/>
  <c r="P34519" i="3"/>
  <c r="P34520" i="3"/>
  <c r="P34521" i="3"/>
  <c r="P34522" i="3"/>
  <c r="P34523" i="3"/>
  <c r="P34524" i="3"/>
  <c r="P34525" i="3"/>
  <c r="P34526" i="3"/>
  <c r="P34527" i="3"/>
  <c r="P34528" i="3"/>
  <c r="P34529" i="3"/>
  <c r="P34530" i="3"/>
  <c r="P34531" i="3"/>
  <c r="P34532" i="3"/>
  <c r="P34533" i="3"/>
  <c r="P34534" i="3"/>
  <c r="P34535" i="3"/>
  <c r="P34536" i="3"/>
  <c r="P34537" i="3"/>
  <c r="P34538" i="3"/>
  <c r="P34539" i="3"/>
  <c r="P34540" i="3"/>
  <c r="P34541" i="3"/>
  <c r="P34542" i="3"/>
  <c r="P34543" i="3"/>
  <c r="P34544" i="3"/>
  <c r="P34545" i="3"/>
  <c r="P34546" i="3"/>
  <c r="P34547" i="3"/>
  <c r="P34548" i="3"/>
  <c r="P34549" i="3"/>
  <c r="P34550" i="3"/>
  <c r="P34551" i="3"/>
  <c r="P34552" i="3"/>
  <c r="P34553" i="3"/>
  <c r="P34554" i="3"/>
  <c r="P34555" i="3"/>
  <c r="P34556" i="3"/>
  <c r="P34557" i="3"/>
  <c r="P34558" i="3"/>
  <c r="P34559" i="3"/>
  <c r="P34560" i="3"/>
  <c r="P34561" i="3"/>
  <c r="P34562" i="3"/>
  <c r="P34563" i="3"/>
  <c r="P34564" i="3"/>
  <c r="P34565" i="3"/>
  <c r="P34566" i="3"/>
  <c r="P34567" i="3"/>
  <c r="P34568" i="3"/>
  <c r="P34569" i="3"/>
  <c r="P34570" i="3"/>
  <c r="P34571" i="3"/>
  <c r="P34572" i="3"/>
  <c r="P34573" i="3"/>
  <c r="P34574" i="3"/>
  <c r="P34575" i="3"/>
  <c r="P34576" i="3"/>
  <c r="P34577" i="3"/>
  <c r="P34578" i="3"/>
  <c r="P34579" i="3"/>
  <c r="P34580" i="3"/>
  <c r="P34581" i="3"/>
  <c r="P34582" i="3"/>
  <c r="P34583" i="3"/>
  <c r="P34584" i="3"/>
  <c r="P34585" i="3"/>
  <c r="P34586" i="3"/>
  <c r="P34587" i="3"/>
  <c r="P34588" i="3"/>
  <c r="P34589" i="3"/>
  <c r="P34590" i="3"/>
  <c r="P34591" i="3"/>
  <c r="P34592" i="3"/>
  <c r="P34593" i="3"/>
  <c r="P34594" i="3"/>
  <c r="P34595" i="3"/>
  <c r="P34596" i="3"/>
  <c r="P34597" i="3"/>
  <c r="P34598" i="3"/>
  <c r="P34599" i="3"/>
  <c r="P34600" i="3"/>
  <c r="P34601" i="3"/>
  <c r="P34602" i="3"/>
  <c r="P34603" i="3"/>
  <c r="P34604" i="3"/>
  <c r="P34605" i="3"/>
  <c r="P34606" i="3"/>
  <c r="P34607" i="3"/>
  <c r="P34608" i="3"/>
  <c r="P34609" i="3"/>
  <c r="P34610" i="3"/>
  <c r="P34611" i="3"/>
  <c r="P34612" i="3"/>
  <c r="P34613" i="3"/>
  <c r="P34614" i="3"/>
  <c r="P34615" i="3"/>
  <c r="P34616" i="3"/>
  <c r="P34617" i="3"/>
  <c r="P34618" i="3"/>
  <c r="P34619" i="3"/>
  <c r="P34620" i="3"/>
  <c r="P34621" i="3"/>
  <c r="P34622" i="3"/>
  <c r="P34623" i="3"/>
  <c r="P34624" i="3"/>
  <c r="P34625" i="3"/>
  <c r="P34626" i="3"/>
  <c r="P34627" i="3"/>
  <c r="P34628" i="3"/>
  <c r="P34629" i="3"/>
  <c r="P34630" i="3"/>
  <c r="P34631" i="3"/>
  <c r="P34632" i="3"/>
  <c r="P34633" i="3"/>
  <c r="P34634" i="3"/>
  <c r="P34635" i="3"/>
  <c r="P34636" i="3"/>
  <c r="P34637" i="3"/>
  <c r="P34638" i="3"/>
  <c r="P34639" i="3"/>
  <c r="P34640" i="3"/>
  <c r="P34641" i="3"/>
  <c r="P34642" i="3"/>
  <c r="P34643" i="3"/>
  <c r="P34644" i="3"/>
  <c r="P34645" i="3"/>
  <c r="P34646" i="3"/>
  <c r="P34647" i="3"/>
  <c r="P34648" i="3"/>
  <c r="P34649" i="3"/>
  <c r="P34650" i="3"/>
  <c r="P34651" i="3"/>
  <c r="P34652" i="3"/>
  <c r="P34653" i="3"/>
  <c r="P34654" i="3"/>
  <c r="P34655" i="3"/>
  <c r="P34656" i="3"/>
  <c r="P34657" i="3"/>
  <c r="P34658" i="3"/>
  <c r="P34659" i="3"/>
  <c r="P34660" i="3"/>
  <c r="P34661" i="3"/>
  <c r="P34662" i="3"/>
  <c r="P34663" i="3"/>
  <c r="P34664" i="3"/>
  <c r="P34665" i="3"/>
  <c r="P34666" i="3"/>
  <c r="P34667" i="3"/>
  <c r="P34668" i="3"/>
  <c r="P34669" i="3"/>
  <c r="P34670" i="3"/>
  <c r="P34671" i="3"/>
  <c r="P34672" i="3"/>
  <c r="P34673" i="3"/>
  <c r="P34674" i="3"/>
  <c r="P34675" i="3"/>
  <c r="P34676" i="3"/>
  <c r="P34677" i="3"/>
  <c r="P34678" i="3"/>
  <c r="P34679" i="3"/>
  <c r="P34680" i="3"/>
  <c r="P34681" i="3"/>
  <c r="P34682" i="3"/>
  <c r="P34683" i="3"/>
  <c r="P34684" i="3"/>
  <c r="P34685" i="3"/>
  <c r="P34686" i="3"/>
  <c r="P34687" i="3"/>
  <c r="P34688" i="3"/>
  <c r="P34689" i="3"/>
  <c r="P34690" i="3"/>
  <c r="P34691" i="3"/>
  <c r="P34692" i="3"/>
  <c r="P34693" i="3"/>
  <c r="P34694" i="3"/>
  <c r="P34695" i="3"/>
  <c r="P34696" i="3"/>
  <c r="P34697" i="3"/>
  <c r="P34698" i="3"/>
  <c r="P34699" i="3"/>
  <c r="P34700" i="3"/>
  <c r="P34701" i="3"/>
  <c r="P34702" i="3"/>
  <c r="P34703" i="3"/>
  <c r="P34704" i="3"/>
  <c r="P34705" i="3"/>
  <c r="P34706" i="3"/>
  <c r="P34707" i="3"/>
  <c r="P34708" i="3"/>
  <c r="P34709" i="3"/>
  <c r="P34710" i="3"/>
  <c r="P34711" i="3"/>
  <c r="P34712" i="3"/>
  <c r="P34713" i="3"/>
  <c r="P34714" i="3"/>
  <c r="P34715" i="3"/>
  <c r="P34716" i="3"/>
  <c r="P34717" i="3"/>
  <c r="P34718" i="3"/>
  <c r="P34719" i="3"/>
  <c r="P34720" i="3"/>
  <c r="P34721" i="3"/>
  <c r="P34722" i="3"/>
  <c r="P34723" i="3"/>
  <c r="P34724" i="3"/>
  <c r="P34725" i="3"/>
  <c r="P34726" i="3"/>
  <c r="P34727" i="3"/>
  <c r="P34728" i="3"/>
  <c r="P34729" i="3"/>
  <c r="P34730" i="3"/>
  <c r="P34731" i="3"/>
  <c r="P34732" i="3"/>
  <c r="P34733" i="3"/>
  <c r="P34734" i="3"/>
  <c r="P34735" i="3"/>
  <c r="P34736" i="3"/>
  <c r="P34737" i="3"/>
  <c r="P34738" i="3"/>
  <c r="P34739" i="3"/>
  <c r="P34740" i="3"/>
  <c r="P34741" i="3"/>
  <c r="P34742" i="3"/>
  <c r="P34743" i="3"/>
  <c r="P34744" i="3"/>
  <c r="P34745" i="3"/>
  <c r="P34746" i="3"/>
  <c r="P34747" i="3"/>
  <c r="P34748" i="3"/>
  <c r="P34749" i="3"/>
  <c r="P34750" i="3"/>
  <c r="P34751" i="3"/>
  <c r="P34752" i="3"/>
  <c r="P34753" i="3"/>
  <c r="P34754" i="3"/>
  <c r="P34755" i="3"/>
  <c r="P34756" i="3"/>
  <c r="P34757" i="3"/>
  <c r="P34758" i="3"/>
  <c r="P34759" i="3"/>
  <c r="P34760" i="3"/>
  <c r="P34761" i="3"/>
  <c r="P34762" i="3"/>
  <c r="P34763" i="3"/>
  <c r="P34764" i="3"/>
  <c r="P34765" i="3"/>
  <c r="P34766" i="3"/>
  <c r="P34767" i="3"/>
  <c r="P34768" i="3"/>
  <c r="P34769" i="3"/>
  <c r="P34770" i="3"/>
  <c r="P34771" i="3"/>
  <c r="P34772" i="3"/>
  <c r="P34773" i="3"/>
  <c r="P34774" i="3"/>
  <c r="P34775" i="3"/>
  <c r="P34776" i="3"/>
  <c r="P34777" i="3"/>
  <c r="P34778" i="3"/>
  <c r="P34779" i="3"/>
  <c r="P34780" i="3"/>
  <c r="P34781" i="3"/>
  <c r="P34782" i="3"/>
  <c r="P34783" i="3"/>
  <c r="P34784" i="3"/>
  <c r="P34785" i="3"/>
  <c r="P34786" i="3"/>
  <c r="P34787" i="3"/>
  <c r="P34788" i="3"/>
  <c r="P34789" i="3"/>
  <c r="P34790" i="3"/>
  <c r="P34791" i="3"/>
  <c r="P34792" i="3"/>
  <c r="P34793" i="3"/>
  <c r="P34794" i="3"/>
  <c r="P34795" i="3"/>
  <c r="P34796" i="3"/>
  <c r="P34797" i="3"/>
  <c r="P34798" i="3"/>
  <c r="P34799" i="3"/>
  <c r="P34800" i="3"/>
  <c r="P34801" i="3"/>
  <c r="P34802" i="3"/>
  <c r="P34803" i="3"/>
  <c r="P34804" i="3"/>
  <c r="P34805" i="3"/>
  <c r="P34806" i="3"/>
  <c r="P34807" i="3"/>
  <c r="P34808" i="3"/>
  <c r="P34809" i="3"/>
  <c r="P34810" i="3"/>
  <c r="P34811" i="3"/>
  <c r="P34812" i="3"/>
  <c r="P34813" i="3"/>
  <c r="P34814" i="3"/>
  <c r="P34815" i="3"/>
  <c r="P34816" i="3"/>
  <c r="P34817" i="3"/>
  <c r="P34818" i="3"/>
  <c r="P34819" i="3"/>
  <c r="P34820" i="3"/>
  <c r="P34821" i="3"/>
  <c r="P34822" i="3"/>
  <c r="P34823" i="3"/>
  <c r="P34824" i="3"/>
  <c r="P34825" i="3"/>
  <c r="P34826" i="3"/>
  <c r="P34827" i="3"/>
  <c r="P34828" i="3"/>
  <c r="P34829" i="3"/>
  <c r="P34830" i="3"/>
  <c r="P34831" i="3"/>
  <c r="P34832" i="3"/>
  <c r="P34833" i="3"/>
  <c r="P34834" i="3"/>
  <c r="P34835" i="3"/>
  <c r="P34836" i="3"/>
  <c r="P34837" i="3"/>
  <c r="P34838" i="3"/>
  <c r="P34839" i="3"/>
  <c r="P34840" i="3"/>
  <c r="P34841" i="3"/>
  <c r="P34842" i="3"/>
  <c r="P34843" i="3"/>
  <c r="P34844" i="3"/>
  <c r="P34845" i="3"/>
  <c r="P34846" i="3"/>
  <c r="P34847" i="3"/>
  <c r="P34848" i="3"/>
  <c r="P34849" i="3"/>
  <c r="P34850" i="3"/>
  <c r="P34851" i="3"/>
  <c r="P34852" i="3"/>
  <c r="P34853" i="3"/>
  <c r="P34854" i="3"/>
  <c r="P34855" i="3"/>
  <c r="P34856" i="3"/>
  <c r="P34857" i="3"/>
  <c r="P34858" i="3"/>
  <c r="P34859" i="3"/>
  <c r="P34860" i="3"/>
  <c r="P34861" i="3"/>
  <c r="P34862" i="3"/>
  <c r="P34863" i="3"/>
  <c r="P34864" i="3"/>
  <c r="P34865" i="3"/>
  <c r="P34866" i="3"/>
  <c r="P34867" i="3"/>
  <c r="P34868" i="3"/>
  <c r="P34869" i="3"/>
  <c r="P34870" i="3"/>
  <c r="P34871" i="3"/>
  <c r="P34872" i="3"/>
  <c r="P34873" i="3"/>
  <c r="P34874" i="3"/>
  <c r="P34875" i="3"/>
  <c r="P34876" i="3"/>
  <c r="P34877" i="3"/>
  <c r="P34878" i="3"/>
  <c r="P34879" i="3"/>
  <c r="P34880" i="3"/>
  <c r="P34881" i="3"/>
  <c r="P34882" i="3"/>
  <c r="P34883" i="3"/>
  <c r="P34884" i="3"/>
  <c r="P34885" i="3"/>
  <c r="P34886" i="3"/>
  <c r="P34887" i="3"/>
  <c r="P34888" i="3"/>
  <c r="P34889" i="3"/>
  <c r="P34890" i="3"/>
  <c r="P34891" i="3"/>
  <c r="P34892" i="3"/>
  <c r="P34893" i="3"/>
  <c r="P34894" i="3"/>
  <c r="P34895" i="3"/>
  <c r="P34896" i="3"/>
  <c r="P34897" i="3"/>
  <c r="P34898" i="3"/>
  <c r="P34899" i="3"/>
  <c r="P34900" i="3"/>
  <c r="P34901" i="3"/>
  <c r="P34902" i="3"/>
  <c r="P34903" i="3"/>
  <c r="P34904" i="3"/>
  <c r="P34905" i="3"/>
  <c r="P34906" i="3"/>
  <c r="P34907" i="3"/>
  <c r="P34908" i="3"/>
  <c r="P34909" i="3"/>
  <c r="P34910" i="3"/>
  <c r="P34911" i="3"/>
  <c r="P34912" i="3"/>
  <c r="P34913" i="3"/>
  <c r="P34914" i="3"/>
  <c r="P34915" i="3"/>
  <c r="P34916" i="3"/>
  <c r="P34917" i="3"/>
  <c r="P34918" i="3"/>
  <c r="P34919" i="3"/>
  <c r="P34920" i="3"/>
  <c r="P34921" i="3"/>
  <c r="P34922" i="3"/>
  <c r="P34923" i="3"/>
  <c r="P34924" i="3"/>
  <c r="P34925" i="3"/>
  <c r="P34926" i="3"/>
  <c r="P34927" i="3"/>
  <c r="P34928" i="3"/>
  <c r="P34929" i="3"/>
  <c r="P34930" i="3"/>
  <c r="P34931" i="3"/>
  <c r="P34932" i="3"/>
  <c r="P34933" i="3"/>
  <c r="P34934" i="3"/>
  <c r="P34935" i="3"/>
  <c r="P34936" i="3"/>
  <c r="P34937" i="3"/>
  <c r="P34938" i="3"/>
  <c r="P34939" i="3"/>
  <c r="P34940" i="3"/>
  <c r="P34941" i="3"/>
  <c r="P34942" i="3"/>
  <c r="P34943" i="3"/>
  <c r="P34944" i="3"/>
  <c r="P34945" i="3"/>
  <c r="P34946" i="3"/>
  <c r="P34947" i="3"/>
  <c r="P34948" i="3"/>
  <c r="P34949" i="3"/>
  <c r="P34950" i="3"/>
  <c r="P34951" i="3"/>
  <c r="P34952" i="3"/>
  <c r="P34953" i="3"/>
  <c r="P34954" i="3"/>
  <c r="P34955" i="3"/>
  <c r="P34956" i="3"/>
  <c r="P34957" i="3"/>
  <c r="P34958" i="3"/>
  <c r="P34959" i="3"/>
  <c r="P34960" i="3"/>
  <c r="P34961" i="3"/>
  <c r="P34962" i="3"/>
  <c r="P34963" i="3"/>
  <c r="P34964" i="3"/>
  <c r="P34965" i="3"/>
  <c r="P34966" i="3"/>
  <c r="P34967" i="3"/>
  <c r="P34968" i="3"/>
  <c r="P34969" i="3"/>
  <c r="P34970" i="3"/>
  <c r="P34971" i="3"/>
  <c r="P34972" i="3"/>
  <c r="P34973" i="3"/>
  <c r="P34974" i="3"/>
  <c r="P34975" i="3"/>
  <c r="P34976" i="3"/>
  <c r="P34977" i="3"/>
  <c r="P34978" i="3"/>
  <c r="P34979" i="3"/>
  <c r="P34980" i="3"/>
  <c r="P34981" i="3"/>
  <c r="P34982" i="3"/>
  <c r="P34983" i="3"/>
  <c r="P34984" i="3"/>
  <c r="P34985" i="3"/>
  <c r="P34986" i="3"/>
  <c r="P34987" i="3"/>
  <c r="P34988" i="3"/>
  <c r="P34989" i="3"/>
  <c r="P34990" i="3"/>
  <c r="P34991" i="3"/>
  <c r="P34992" i="3"/>
  <c r="P34993" i="3"/>
  <c r="P34994" i="3"/>
  <c r="P34995" i="3"/>
  <c r="P34996" i="3"/>
  <c r="P34997" i="3"/>
  <c r="P34998" i="3"/>
  <c r="P34999" i="3"/>
  <c r="P35000" i="3"/>
  <c r="P35001" i="3"/>
  <c r="P35002" i="3"/>
  <c r="P35003" i="3"/>
  <c r="P35004" i="3"/>
  <c r="P35005" i="3"/>
  <c r="P35006" i="3"/>
  <c r="P35007" i="3"/>
  <c r="P35008" i="3"/>
  <c r="P35009" i="3"/>
  <c r="P35010" i="3"/>
  <c r="P35011" i="3"/>
  <c r="P35012" i="3"/>
  <c r="P35013" i="3"/>
  <c r="P35014" i="3"/>
  <c r="P35015" i="3"/>
  <c r="P35016" i="3"/>
  <c r="P35017" i="3"/>
  <c r="P35018" i="3"/>
  <c r="P35019" i="3"/>
  <c r="P35020" i="3"/>
  <c r="P35021" i="3"/>
  <c r="P35022" i="3"/>
  <c r="P35023" i="3"/>
  <c r="P35024" i="3"/>
  <c r="P35025" i="3"/>
  <c r="P35026" i="3"/>
  <c r="P35027" i="3"/>
  <c r="P35028" i="3"/>
  <c r="P35029" i="3"/>
  <c r="P35030" i="3"/>
  <c r="P35031" i="3"/>
  <c r="P35032" i="3"/>
  <c r="P35033" i="3"/>
  <c r="P35034" i="3"/>
  <c r="P35035" i="3"/>
  <c r="P35036" i="3"/>
  <c r="P35037" i="3"/>
  <c r="P35038" i="3"/>
  <c r="P35039" i="3"/>
  <c r="P35040" i="3"/>
  <c r="P35041" i="3"/>
  <c r="P35042" i="3"/>
  <c r="P35043" i="3"/>
  <c r="P35044" i="3"/>
  <c r="P35045" i="3"/>
  <c r="P35046" i="3"/>
  <c r="P35047" i="3"/>
  <c r="P35048" i="3"/>
  <c r="P35049" i="3"/>
  <c r="P35050" i="3"/>
  <c r="P35051" i="3"/>
  <c r="P35052" i="3"/>
  <c r="P35053" i="3"/>
  <c r="P35054" i="3"/>
  <c r="P35055" i="3"/>
  <c r="P35056" i="3"/>
  <c r="P35057" i="3"/>
  <c r="P35058" i="3"/>
  <c r="P35059" i="3"/>
  <c r="P35060" i="3"/>
  <c r="P35061" i="3"/>
  <c r="P35062" i="3"/>
  <c r="P35063" i="3"/>
  <c r="P35064" i="3"/>
  <c r="P35065" i="3"/>
  <c r="P35066" i="3"/>
  <c r="P35067" i="3"/>
  <c r="P35068" i="3"/>
  <c r="P35069" i="3"/>
  <c r="P35070" i="3"/>
  <c r="P35071" i="3"/>
  <c r="P35072" i="3"/>
  <c r="P35073" i="3"/>
  <c r="P35074" i="3"/>
  <c r="P35075" i="3"/>
  <c r="P35076" i="3"/>
  <c r="P35077" i="3"/>
  <c r="P35078" i="3"/>
  <c r="P35079" i="3"/>
  <c r="P35080" i="3"/>
  <c r="P35081" i="3"/>
  <c r="P35082" i="3"/>
  <c r="P35083" i="3"/>
  <c r="P35084" i="3"/>
  <c r="P35085" i="3"/>
  <c r="P35086" i="3"/>
  <c r="P35087" i="3"/>
  <c r="P35088" i="3"/>
  <c r="P35089" i="3"/>
  <c r="P35090" i="3"/>
  <c r="P35091" i="3"/>
  <c r="P35092" i="3"/>
  <c r="P35093" i="3"/>
  <c r="P35094" i="3"/>
  <c r="P35095" i="3"/>
  <c r="P35096" i="3"/>
  <c r="P35097" i="3"/>
  <c r="P35098" i="3"/>
  <c r="P35099" i="3"/>
  <c r="P35100" i="3"/>
  <c r="P35101" i="3"/>
  <c r="P35102" i="3"/>
  <c r="P35103" i="3"/>
  <c r="P35104" i="3"/>
  <c r="P35105" i="3"/>
  <c r="P35106" i="3"/>
  <c r="P35107" i="3"/>
  <c r="P35108" i="3"/>
  <c r="P35109" i="3"/>
  <c r="P35110" i="3"/>
  <c r="P35111" i="3"/>
  <c r="P35112" i="3"/>
  <c r="P35113" i="3"/>
  <c r="P35114" i="3"/>
  <c r="P35115" i="3"/>
  <c r="P35116" i="3"/>
  <c r="P35117" i="3"/>
  <c r="P35118" i="3"/>
  <c r="P35119" i="3"/>
  <c r="P35120" i="3"/>
  <c r="P35121" i="3"/>
  <c r="P35122" i="3"/>
  <c r="P35123" i="3"/>
  <c r="P35124" i="3"/>
  <c r="P35125" i="3"/>
  <c r="P35126" i="3"/>
  <c r="P35127" i="3"/>
  <c r="P35128" i="3"/>
  <c r="P35129" i="3"/>
  <c r="P35130" i="3"/>
  <c r="P35131" i="3"/>
  <c r="P35132" i="3"/>
  <c r="P35133" i="3"/>
  <c r="P35134" i="3"/>
  <c r="P35135" i="3"/>
  <c r="P35136" i="3"/>
  <c r="P35137" i="3"/>
  <c r="P35138" i="3"/>
  <c r="P35139" i="3"/>
  <c r="P35140" i="3"/>
  <c r="P35141" i="3"/>
  <c r="P35142" i="3"/>
  <c r="P35143" i="3"/>
  <c r="P35144" i="3"/>
  <c r="P35145" i="3"/>
  <c r="P35146" i="3"/>
  <c r="P35147" i="3"/>
  <c r="P35148" i="3"/>
  <c r="P35149" i="3"/>
  <c r="P35150" i="3"/>
  <c r="P35151" i="3"/>
  <c r="P35152" i="3"/>
  <c r="P35153" i="3"/>
  <c r="P35154" i="3"/>
  <c r="P35155" i="3"/>
  <c r="P35156" i="3"/>
  <c r="P35157" i="3"/>
  <c r="P35158" i="3"/>
  <c r="P35159" i="3"/>
  <c r="P35160" i="3"/>
  <c r="P35161" i="3"/>
  <c r="P35162" i="3"/>
  <c r="P35163" i="3"/>
  <c r="P35164" i="3"/>
  <c r="P35165" i="3"/>
  <c r="P35166" i="3"/>
  <c r="P35167" i="3"/>
  <c r="P35168" i="3"/>
  <c r="P35169" i="3"/>
  <c r="P35170" i="3"/>
  <c r="P35171" i="3"/>
  <c r="P35172" i="3"/>
  <c r="P35173" i="3"/>
  <c r="P35174" i="3"/>
  <c r="P35175" i="3"/>
  <c r="P35176" i="3"/>
  <c r="P35177" i="3"/>
  <c r="P35178" i="3"/>
  <c r="P35179" i="3"/>
  <c r="P35180" i="3"/>
  <c r="P35181" i="3"/>
  <c r="P35182" i="3"/>
  <c r="P35183" i="3"/>
  <c r="P35184" i="3"/>
  <c r="P35185" i="3"/>
  <c r="P35186" i="3"/>
  <c r="P35187" i="3"/>
  <c r="P35188" i="3"/>
  <c r="P35189" i="3"/>
  <c r="P35190" i="3"/>
  <c r="P35191" i="3"/>
  <c r="P35192" i="3"/>
  <c r="P35193" i="3"/>
  <c r="P35194" i="3"/>
  <c r="P35195" i="3"/>
  <c r="P35196" i="3"/>
  <c r="P35197" i="3"/>
  <c r="P35198" i="3"/>
  <c r="P35199" i="3"/>
  <c r="P35200" i="3"/>
  <c r="P35201" i="3"/>
  <c r="P35202" i="3"/>
  <c r="P35203" i="3"/>
  <c r="P35204" i="3"/>
  <c r="P35205" i="3"/>
  <c r="P35206" i="3"/>
  <c r="P35207" i="3"/>
  <c r="P35208" i="3"/>
  <c r="P35209" i="3"/>
  <c r="P35210" i="3"/>
  <c r="P35211" i="3"/>
  <c r="P35212" i="3"/>
  <c r="P35213" i="3"/>
  <c r="P35214" i="3"/>
  <c r="P35215" i="3"/>
  <c r="P35216" i="3"/>
  <c r="P35217" i="3"/>
  <c r="P35218" i="3"/>
  <c r="P35219" i="3"/>
  <c r="P35220" i="3"/>
  <c r="P35221" i="3"/>
  <c r="P35222" i="3"/>
  <c r="P35223" i="3"/>
  <c r="P35224" i="3"/>
  <c r="P35225" i="3"/>
  <c r="P35226" i="3"/>
  <c r="P35227" i="3"/>
  <c r="P35228" i="3"/>
  <c r="P35229" i="3"/>
  <c r="P35230" i="3"/>
  <c r="P35231" i="3"/>
  <c r="P35232" i="3"/>
  <c r="P35233" i="3"/>
  <c r="P35234" i="3"/>
  <c r="P35235" i="3"/>
  <c r="P35236" i="3"/>
  <c r="P35237" i="3"/>
  <c r="P35238" i="3"/>
  <c r="P35239" i="3"/>
  <c r="P35240" i="3"/>
  <c r="P35241" i="3"/>
  <c r="P35242" i="3"/>
  <c r="P35243" i="3"/>
  <c r="P35244" i="3"/>
  <c r="P35245" i="3"/>
  <c r="P35246" i="3"/>
  <c r="P35247" i="3"/>
  <c r="P35248" i="3"/>
  <c r="P35249" i="3"/>
  <c r="P35250" i="3"/>
  <c r="P35251" i="3"/>
  <c r="P35252" i="3"/>
  <c r="P35253" i="3"/>
  <c r="P35254" i="3"/>
  <c r="P35255" i="3"/>
  <c r="P35256" i="3"/>
  <c r="P35257" i="3"/>
  <c r="P35258" i="3"/>
  <c r="P35259" i="3"/>
  <c r="P35260" i="3"/>
  <c r="P35261" i="3"/>
  <c r="P35262" i="3"/>
  <c r="P35263" i="3"/>
  <c r="P35264" i="3"/>
  <c r="P35265" i="3"/>
  <c r="P35266" i="3"/>
  <c r="P35267" i="3"/>
  <c r="P35268" i="3"/>
  <c r="P35269" i="3"/>
  <c r="P35270" i="3"/>
  <c r="P35271" i="3"/>
  <c r="P35272" i="3"/>
  <c r="P35273" i="3"/>
  <c r="P35274" i="3"/>
  <c r="P35275" i="3"/>
  <c r="P35276" i="3"/>
  <c r="P35277" i="3"/>
  <c r="P35278" i="3"/>
  <c r="P35279" i="3"/>
  <c r="P35280" i="3"/>
  <c r="P35281" i="3"/>
  <c r="P35282" i="3"/>
  <c r="P35283" i="3"/>
  <c r="P35284" i="3"/>
  <c r="P35285" i="3"/>
  <c r="P35286" i="3"/>
  <c r="P35287" i="3"/>
  <c r="P35288" i="3"/>
  <c r="P35289" i="3"/>
  <c r="P35290" i="3"/>
  <c r="P35291" i="3"/>
  <c r="P35292" i="3"/>
  <c r="P35293" i="3"/>
  <c r="P35294" i="3"/>
  <c r="P35295" i="3"/>
  <c r="P35296" i="3"/>
  <c r="P35297" i="3"/>
  <c r="P35298" i="3"/>
  <c r="P35299" i="3"/>
  <c r="P35300" i="3"/>
  <c r="P35301" i="3"/>
  <c r="P35302" i="3"/>
  <c r="P35303" i="3"/>
  <c r="P35304" i="3"/>
  <c r="P35305" i="3"/>
  <c r="P35306" i="3"/>
  <c r="P35307" i="3"/>
  <c r="P35308" i="3"/>
  <c r="P35309" i="3"/>
  <c r="P35310" i="3"/>
  <c r="P35311" i="3"/>
  <c r="P35312" i="3"/>
  <c r="P35313" i="3"/>
  <c r="P35314" i="3"/>
  <c r="P35315" i="3"/>
  <c r="P35316" i="3"/>
  <c r="P35317" i="3"/>
  <c r="P35318" i="3"/>
  <c r="P35319" i="3"/>
  <c r="P35320" i="3"/>
  <c r="P35321" i="3"/>
  <c r="P35322" i="3"/>
  <c r="P35323" i="3"/>
  <c r="P35324" i="3"/>
  <c r="P35325" i="3"/>
  <c r="P35326" i="3"/>
  <c r="P35327" i="3"/>
  <c r="P35328" i="3"/>
  <c r="P35329" i="3"/>
  <c r="P35330" i="3"/>
  <c r="P35331" i="3"/>
  <c r="P35332" i="3"/>
  <c r="P35333" i="3"/>
  <c r="P35334" i="3"/>
  <c r="P35335" i="3"/>
  <c r="P35336" i="3"/>
  <c r="P35337" i="3"/>
  <c r="P35338" i="3"/>
  <c r="P35339" i="3"/>
  <c r="P35340" i="3"/>
  <c r="P35341" i="3"/>
  <c r="P35342" i="3"/>
  <c r="P35343" i="3"/>
  <c r="P35344" i="3"/>
  <c r="P35345" i="3"/>
  <c r="P35346" i="3"/>
  <c r="P35347" i="3"/>
  <c r="P35348" i="3"/>
  <c r="P35349" i="3"/>
  <c r="P35350" i="3"/>
  <c r="P35351" i="3"/>
  <c r="P35352" i="3"/>
  <c r="P35353" i="3"/>
  <c r="P35354" i="3"/>
  <c r="P35355" i="3"/>
  <c r="P35356" i="3"/>
  <c r="P35357" i="3"/>
  <c r="P35358" i="3"/>
  <c r="P35359" i="3"/>
  <c r="P35360" i="3"/>
  <c r="P35361" i="3"/>
  <c r="P35362" i="3"/>
  <c r="P35363" i="3"/>
  <c r="P35364" i="3"/>
  <c r="P35365" i="3"/>
  <c r="P35366" i="3"/>
  <c r="P35367" i="3"/>
  <c r="P35368" i="3"/>
  <c r="P35369" i="3"/>
  <c r="P35370" i="3"/>
  <c r="P35371" i="3"/>
  <c r="P35372" i="3"/>
  <c r="P35373" i="3"/>
  <c r="P35374" i="3"/>
  <c r="P35375" i="3"/>
  <c r="P35376" i="3"/>
  <c r="P35377" i="3"/>
  <c r="P35378" i="3"/>
  <c r="P35379" i="3"/>
  <c r="P35380" i="3"/>
  <c r="P35381" i="3"/>
  <c r="P35382" i="3"/>
  <c r="P35383" i="3"/>
  <c r="P35384" i="3"/>
  <c r="P35385" i="3"/>
  <c r="P35386" i="3"/>
  <c r="P35387" i="3"/>
  <c r="P35388" i="3"/>
  <c r="P35389" i="3"/>
  <c r="P35390" i="3"/>
  <c r="P35391" i="3"/>
  <c r="P35392" i="3"/>
  <c r="P35393" i="3"/>
  <c r="P35394" i="3"/>
  <c r="P35395" i="3"/>
  <c r="P35396" i="3"/>
  <c r="P35397" i="3"/>
  <c r="P35398" i="3"/>
  <c r="P35399" i="3"/>
  <c r="P35400" i="3"/>
  <c r="P35401" i="3"/>
  <c r="P35402" i="3"/>
  <c r="P35403" i="3"/>
  <c r="P35404" i="3"/>
  <c r="P35405" i="3"/>
  <c r="P35406" i="3"/>
  <c r="P35407" i="3"/>
  <c r="P35408" i="3"/>
  <c r="P35409" i="3"/>
  <c r="P35410" i="3"/>
  <c r="P35411" i="3"/>
  <c r="P35412" i="3"/>
  <c r="P35413" i="3"/>
  <c r="P35414" i="3"/>
  <c r="P35415" i="3"/>
  <c r="P35416" i="3"/>
  <c r="P35417" i="3"/>
  <c r="P35418" i="3"/>
  <c r="P35419" i="3"/>
  <c r="P35420" i="3"/>
  <c r="P35421" i="3"/>
  <c r="P35422" i="3"/>
  <c r="P35423" i="3"/>
  <c r="P35424" i="3"/>
  <c r="P35425" i="3"/>
  <c r="P35426" i="3"/>
  <c r="P35427" i="3"/>
  <c r="P35428" i="3"/>
  <c r="P35429" i="3"/>
  <c r="P35430" i="3"/>
  <c r="P35431" i="3"/>
  <c r="P35432" i="3"/>
  <c r="P35433" i="3"/>
  <c r="P35434" i="3"/>
  <c r="P35435" i="3"/>
  <c r="P35436" i="3"/>
  <c r="P35437" i="3"/>
  <c r="P35438" i="3"/>
  <c r="P35439" i="3"/>
  <c r="P35440" i="3"/>
  <c r="P35441" i="3"/>
  <c r="P35442" i="3"/>
  <c r="P35443" i="3"/>
  <c r="P35444" i="3"/>
  <c r="P35445" i="3"/>
  <c r="P35446" i="3"/>
  <c r="P35447" i="3"/>
  <c r="P35448" i="3"/>
  <c r="P35449" i="3"/>
  <c r="P35450" i="3"/>
  <c r="P35451" i="3"/>
  <c r="P35452" i="3"/>
  <c r="P35453" i="3"/>
  <c r="P35454" i="3"/>
  <c r="P35455" i="3"/>
  <c r="P35456" i="3"/>
  <c r="P35457" i="3"/>
  <c r="P35458" i="3"/>
  <c r="P35459" i="3"/>
  <c r="P35460" i="3"/>
  <c r="P35461" i="3"/>
  <c r="P35462" i="3"/>
  <c r="P35463" i="3"/>
  <c r="P35464" i="3"/>
  <c r="P35465" i="3"/>
  <c r="P35466" i="3"/>
  <c r="P35467" i="3"/>
  <c r="P35468" i="3"/>
  <c r="P35469" i="3"/>
  <c r="P35470" i="3"/>
  <c r="P35471" i="3"/>
  <c r="P35472" i="3"/>
  <c r="P35473" i="3"/>
  <c r="P35474" i="3"/>
  <c r="P35475" i="3"/>
  <c r="P35476" i="3"/>
  <c r="P35477" i="3"/>
  <c r="P35478" i="3"/>
  <c r="P35479" i="3"/>
  <c r="P35480" i="3"/>
  <c r="P35481" i="3"/>
  <c r="P35482" i="3"/>
  <c r="P35483" i="3"/>
  <c r="P35484" i="3"/>
  <c r="P35485" i="3"/>
  <c r="P35486" i="3"/>
  <c r="P35487" i="3"/>
  <c r="P35488" i="3"/>
  <c r="P35489" i="3"/>
  <c r="P35490" i="3"/>
  <c r="P35491" i="3"/>
  <c r="P35492" i="3"/>
  <c r="P35493" i="3"/>
  <c r="P35494" i="3"/>
  <c r="P35495" i="3"/>
  <c r="P35496" i="3"/>
  <c r="P35497" i="3"/>
  <c r="P35498" i="3"/>
  <c r="P35499" i="3"/>
  <c r="P35500" i="3"/>
  <c r="P35501" i="3"/>
  <c r="P35502" i="3"/>
  <c r="P35503" i="3"/>
  <c r="P35504" i="3"/>
  <c r="P35505" i="3"/>
  <c r="P35506" i="3"/>
  <c r="P35507" i="3"/>
  <c r="P35508" i="3"/>
  <c r="P35509" i="3"/>
  <c r="P35510" i="3"/>
  <c r="P35511" i="3"/>
  <c r="P35512" i="3"/>
  <c r="P35513" i="3"/>
  <c r="P35514" i="3"/>
  <c r="P35515" i="3"/>
  <c r="P35516" i="3"/>
  <c r="P35517" i="3"/>
  <c r="P35518" i="3"/>
  <c r="P35519" i="3"/>
  <c r="P35520" i="3"/>
  <c r="P35521" i="3"/>
  <c r="P35522" i="3"/>
  <c r="P35523" i="3"/>
  <c r="P35524" i="3"/>
  <c r="P35525" i="3"/>
  <c r="P35526" i="3"/>
  <c r="P35527" i="3"/>
  <c r="P35528" i="3"/>
  <c r="P35529" i="3"/>
  <c r="P35530" i="3"/>
  <c r="P35531" i="3"/>
  <c r="P35532" i="3"/>
  <c r="P35533" i="3"/>
  <c r="P35534" i="3"/>
  <c r="P35535" i="3"/>
  <c r="P35536" i="3"/>
  <c r="P35537" i="3"/>
  <c r="P35538" i="3"/>
  <c r="P35539" i="3"/>
  <c r="P35540" i="3"/>
  <c r="P35541" i="3"/>
  <c r="P35542" i="3"/>
  <c r="P35543" i="3"/>
  <c r="P35544" i="3"/>
  <c r="P35545" i="3"/>
  <c r="P35546" i="3"/>
  <c r="P35547" i="3"/>
  <c r="P35548" i="3"/>
  <c r="P35549" i="3"/>
  <c r="P35550" i="3"/>
  <c r="P35551" i="3"/>
  <c r="P35552" i="3"/>
  <c r="P35553" i="3"/>
  <c r="P35554" i="3"/>
  <c r="P35555" i="3"/>
  <c r="P35556" i="3"/>
  <c r="P35557" i="3"/>
  <c r="P35558" i="3"/>
  <c r="P35559" i="3"/>
  <c r="P35560" i="3"/>
  <c r="P35561" i="3"/>
  <c r="P35562" i="3"/>
  <c r="P35563" i="3"/>
  <c r="P35564" i="3"/>
  <c r="P35565" i="3"/>
  <c r="P35566" i="3"/>
  <c r="P35567" i="3"/>
  <c r="P35568" i="3"/>
  <c r="P35569" i="3"/>
  <c r="P35570" i="3"/>
  <c r="P35571" i="3"/>
  <c r="P35572" i="3"/>
  <c r="P35573" i="3"/>
  <c r="P35574" i="3"/>
  <c r="P35575" i="3"/>
  <c r="P35576" i="3"/>
  <c r="P35577" i="3"/>
  <c r="P35578" i="3"/>
  <c r="P35579" i="3"/>
  <c r="P35580" i="3"/>
  <c r="P35581" i="3"/>
  <c r="P35582" i="3"/>
  <c r="P35583" i="3"/>
  <c r="P35584" i="3"/>
  <c r="P35585" i="3"/>
  <c r="P35586" i="3"/>
  <c r="P35587" i="3"/>
  <c r="P35588" i="3"/>
  <c r="P35589" i="3"/>
  <c r="P35590" i="3"/>
  <c r="P35591" i="3"/>
  <c r="P35592" i="3"/>
  <c r="P35593" i="3"/>
  <c r="P35594" i="3"/>
  <c r="P35595" i="3"/>
  <c r="P35596" i="3"/>
  <c r="P35597" i="3"/>
  <c r="P35598" i="3"/>
  <c r="P35599" i="3"/>
  <c r="P35600" i="3"/>
  <c r="P35601" i="3"/>
  <c r="P35602" i="3"/>
  <c r="P35603" i="3"/>
  <c r="P35604" i="3"/>
  <c r="P35605" i="3"/>
  <c r="P35606" i="3"/>
  <c r="P35607" i="3"/>
  <c r="P35608" i="3"/>
  <c r="P35609" i="3"/>
  <c r="P35610" i="3"/>
  <c r="P35611" i="3"/>
  <c r="P35612" i="3"/>
  <c r="P35613" i="3"/>
  <c r="P35614" i="3"/>
  <c r="P35615" i="3"/>
  <c r="P35616" i="3"/>
  <c r="P35617" i="3"/>
  <c r="P35618" i="3"/>
  <c r="P35619" i="3"/>
  <c r="P35620" i="3"/>
  <c r="P35621" i="3"/>
  <c r="P35622" i="3"/>
  <c r="P35623" i="3"/>
  <c r="P35624" i="3"/>
  <c r="P35625" i="3"/>
  <c r="P35626" i="3"/>
  <c r="P35627" i="3"/>
  <c r="P35628" i="3"/>
  <c r="P35629" i="3"/>
  <c r="P35630" i="3"/>
  <c r="P35631" i="3"/>
  <c r="P35632" i="3"/>
  <c r="P35633" i="3"/>
  <c r="P35634" i="3"/>
  <c r="P35635" i="3"/>
  <c r="P35636" i="3"/>
  <c r="P35637" i="3"/>
  <c r="P35638" i="3"/>
  <c r="P35639" i="3"/>
  <c r="P35640" i="3"/>
  <c r="P35641" i="3"/>
  <c r="P35642" i="3"/>
  <c r="P35643" i="3"/>
  <c r="P35644" i="3"/>
  <c r="P35645" i="3"/>
  <c r="P35646" i="3"/>
  <c r="P35647" i="3"/>
  <c r="P35648" i="3"/>
  <c r="P35649" i="3"/>
  <c r="P35650" i="3"/>
  <c r="P35651" i="3"/>
  <c r="P35652" i="3"/>
  <c r="P35653" i="3"/>
  <c r="P35654" i="3"/>
  <c r="P35655" i="3"/>
  <c r="P35656" i="3"/>
  <c r="P35657" i="3"/>
  <c r="P35658" i="3"/>
  <c r="P35659" i="3"/>
  <c r="P35660" i="3"/>
  <c r="P35661" i="3"/>
  <c r="P35662" i="3"/>
  <c r="P35663" i="3"/>
  <c r="P35664" i="3"/>
  <c r="P35665" i="3"/>
  <c r="P35666" i="3"/>
  <c r="P35667" i="3"/>
  <c r="P35668" i="3"/>
  <c r="P35669" i="3"/>
  <c r="P35670" i="3"/>
  <c r="P35671" i="3"/>
  <c r="P35672" i="3"/>
  <c r="P35673" i="3"/>
  <c r="P35674" i="3"/>
  <c r="P35675" i="3"/>
  <c r="P35676" i="3"/>
  <c r="P35677" i="3"/>
  <c r="P35678" i="3"/>
  <c r="P35679" i="3"/>
  <c r="P35680" i="3"/>
  <c r="P35681" i="3"/>
  <c r="P35682" i="3"/>
  <c r="P35683" i="3"/>
  <c r="P35684" i="3"/>
  <c r="P35685" i="3"/>
  <c r="P35686" i="3"/>
  <c r="P35687" i="3"/>
  <c r="P35688" i="3"/>
  <c r="P35689" i="3"/>
  <c r="P35690" i="3"/>
  <c r="P35691" i="3"/>
  <c r="P35692" i="3"/>
  <c r="P35693" i="3"/>
  <c r="P35694" i="3"/>
  <c r="P35695" i="3"/>
  <c r="P35696" i="3"/>
  <c r="P35697" i="3"/>
  <c r="P35698" i="3"/>
  <c r="P35699" i="3"/>
  <c r="P35700" i="3"/>
  <c r="P35701" i="3"/>
  <c r="P35702" i="3"/>
  <c r="P35703" i="3"/>
  <c r="P35704" i="3"/>
  <c r="P35705" i="3"/>
  <c r="P35706" i="3"/>
  <c r="P35707" i="3"/>
  <c r="P35708" i="3"/>
  <c r="P35709" i="3"/>
  <c r="P35710" i="3"/>
  <c r="P35711" i="3"/>
  <c r="P35712" i="3"/>
  <c r="P35713" i="3"/>
  <c r="P35714" i="3"/>
  <c r="P35715" i="3"/>
  <c r="P35716" i="3"/>
  <c r="P35717" i="3"/>
  <c r="P35718" i="3"/>
  <c r="P35719" i="3"/>
  <c r="P35720" i="3"/>
  <c r="P35721" i="3"/>
  <c r="P35722" i="3"/>
  <c r="P35723" i="3"/>
  <c r="P35724" i="3"/>
  <c r="P35725" i="3"/>
  <c r="P35726" i="3"/>
  <c r="P35727" i="3"/>
  <c r="P35728" i="3"/>
  <c r="P35729" i="3"/>
  <c r="P35730" i="3"/>
  <c r="P35731" i="3"/>
  <c r="P35732" i="3"/>
  <c r="P35733" i="3"/>
  <c r="P35734" i="3"/>
  <c r="P35735" i="3"/>
  <c r="P35736" i="3"/>
  <c r="P35737" i="3"/>
  <c r="P35738" i="3"/>
  <c r="P35739" i="3"/>
  <c r="P35740" i="3"/>
  <c r="P35741" i="3"/>
  <c r="P35742" i="3"/>
  <c r="P35743" i="3"/>
  <c r="P35744" i="3"/>
  <c r="P35745" i="3"/>
  <c r="P35746" i="3"/>
  <c r="P35747" i="3"/>
  <c r="P35748" i="3"/>
  <c r="P35749" i="3"/>
  <c r="P35750" i="3"/>
  <c r="P35751" i="3"/>
  <c r="P35752" i="3"/>
  <c r="P35753" i="3"/>
  <c r="P35754" i="3"/>
  <c r="P35755" i="3"/>
  <c r="P35756" i="3"/>
  <c r="P35757" i="3"/>
  <c r="P35758" i="3"/>
  <c r="P35759" i="3"/>
  <c r="P35760" i="3"/>
  <c r="P35761" i="3"/>
  <c r="P35762" i="3"/>
  <c r="P35763" i="3"/>
  <c r="P35764" i="3"/>
  <c r="P35765" i="3"/>
  <c r="P35766" i="3"/>
  <c r="P35767" i="3"/>
  <c r="P35768" i="3"/>
  <c r="P35769" i="3"/>
  <c r="P35770" i="3"/>
  <c r="P35771" i="3"/>
  <c r="P35772" i="3"/>
  <c r="P35773" i="3"/>
  <c r="P35774" i="3"/>
  <c r="P35775" i="3"/>
  <c r="P35776" i="3"/>
  <c r="P35777" i="3"/>
  <c r="P35778" i="3"/>
  <c r="P35779" i="3"/>
  <c r="P35780" i="3"/>
  <c r="P35781" i="3"/>
  <c r="P35782" i="3"/>
  <c r="P35783" i="3"/>
  <c r="P35784" i="3"/>
  <c r="P35785" i="3"/>
  <c r="P35786" i="3"/>
  <c r="P35787" i="3"/>
  <c r="P35788" i="3"/>
  <c r="P35789" i="3"/>
  <c r="P35790" i="3"/>
  <c r="P35791" i="3"/>
  <c r="P35792" i="3"/>
  <c r="P35793" i="3"/>
  <c r="P35794" i="3"/>
  <c r="P35795" i="3"/>
  <c r="P35796" i="3"/>
  <c r="P35797" i="3"/>
  <c r="P35798" i="3"/>
  <c r="P35799" i="3"/>
  <c r="P35800" i="3"/>
  <c r="P35801" i="3"/>
  <c r="P35802" i="3"/>
  <c r="P35803" i="3"/>
  <c r="P35804" i="3"/>
  <c r="P35805" i="3"/>
  <c r="P35806" i="3"/>
  <c r="P35807" i="3"/>
  <c r="P35808" i="3"/>
  <c r="P35809" i="3"/>
  <c r="P35810" i="3"/>
  <c r="P35811" i="3"/>
  <c r="P35812" i="3"/>
  <c r="P35813" i="3"/>
  <c r="P35814" i="3"/>
  <c r="P35815" i="3"/>
  <c r="P35816" i="3"/>
  <c r="P35817" i="3"/>
  <c r="P35818" i="3"/>
  <c r="P35819" i="3"/>
  <c r="P35820" i="3"/>
  <c r="P35821" i="3"/>
  <c r="P35822" i="3"/>
  <c r="P35823" i="3"/>
  <c r="P35824" i="3"/>
  <c r="P35825" i="3"/>
  <c r="P35826" i="3"/>
  <c r="P35827" i="3"/>
  <c r="P35828" i="3"/>
  <c r="P35829" i="3"/>
  <c r="P35830" i="3"/>
  <c r="P35831" i="3"/>
  <c r="P35832" i="3"/>
  <c r="P35833" i="3"/>
  <c r="P35834" i="3"/>
  <c r="P35835" i="3"/>
  <c r="P35836" i="3"/>
  <c r="P35837" i="3"/>
  <c r="P35838" i="3"/>
  <c r="P35839" i="3"/>
  <c r="P35840" i="3"/>
  <c r="P35841" i="3"/>
  <c r="P35842" i="3"/>
  <c r="P35843" i="3"/>
  <c r="P35844" i="3"/>
  <c r="P35845" i="3"/>
  <c r="P35846" i="3"/>
  <c r="P35847" i="3"/>
  <c r="P35848" i="3"/>
  <c r="P35849" i="3"/>
  <c r="P35850" i="3"/>
  <c r="P35851" i="3"/>
  <c r="P35852" i="3"/>
  <c r="P35853" i="3"/>
  <c r="P35854" i="3"/>
  <c r="P35855" i="3"/>
  <c r="P35856" i="3"/>
  <c r="P35857" i="3"/>
  <c r="P35858" i="3"/>
  <c r="P35859" i="3"/>
  <c r="P35860" i="3"/>
  <c r="P35861" i="3"/>
  <c r="P35862" i="3"/>
  <c r="P35863" i="3"/>
  <c r="P35864" i="3"/>
  <c r="P35865" i="3"/>
  <c r="P35866" i="3"/>
  <c r="P35867" i="3"/>
  <c r="P35868" i="3"/>
  <c r="P35869" i="3"/>
  <c r="P35870" i="3"/>
  <c r="P35871" i="3"/>
  <c r="P35872" i="3"/>
  <c r="P35873" i="3"/>
  <c r="P35874" i="3"/>
  <c r="P35875" i="3"/>
  <c r="P35876" i="3"/>
  <c r="P35877" i="3"/>
  <c r="P35878" i="3"/>
  <c r="P35879" i="3"/>
  <c r="P35880" i="3"/>
  <c r="P35881" i="3"/>
  <c r="P35882" i="3"/>
  <c r="P35883" i="3"/>
  <c r="P35884" i="3"/>
  <c r="P35885" i="3"/>
  <c r="P35886" i="3"/>
  <c r="P35887" i="3"/>
  <c r="P35888" i="3"/>
  <c r="P35889" i="3"/>
  <c r="P35890" i="3"/>
  <c r="P35891" i="3"/>
  <c r="P35892" i="3"/>
  <c r="P35893" i="3"/>
  <c r="P35894" i="3"/>
  <c r="P35895" i="3"/>
  <c r="P35896" i="3"/>
  <c r="P35897" i="3"/>
  <c r="P35898" i="3"/>
  <c r="P35899" i="3"/>
  <c r="P35900" i="3"/>
  <c r="P35901" i="3"/>
  <c r="P35902" i="3"/>
  <c r="P35903" i="3"/>
  <c r="P35904" i="3"/>
  <c r="P35905" i="3"/>
  <c r="P35906" i="3"/>
  <c r="P35907" i="3"/>
  <c r="P35908" i="3"/>
  <c r="P35909" i="3"/>
  <c r="P35910" i="3"/>
  <c r="P35911" i="3"/>
  <c r="P35912" i="3"/>
  <c r="P35913" i="3"/>
  <c r="P35914" i="3"/>
  <c r="P35915" i="3"/>
  <c r="P35916" i="3"/>
  <c r="P35917" i="3"/>
  <c r="P35918" i="3"/>
  <c r="P35919" i="3"/>
  <c r="P35920" i="3"/>
  <c r="P35921" i="3"/>
  <c r="P35922" i="3"/>
  <c r="P35923" i="3"/>
  <c r="P35924" i="3"/>
  <c r="P35925" i="3"/>
  <c r="P35926" i="3"/>
  <c r="P35927" i="3"/>
  <c r="P35928" i="3"/>
  <c r="P35929" i="3"/>
  <c r="P35930" i="3"/>
  <c r="P35931" i="3"/>
  <c r="P35932" i="3"/>
  <c r="P35933" i="3"/>
  <c r="P35934" i="3"/>
  <c r="P35935" i="3"/>
  <c r="P35936" i="3"/>
  <c r="P35937" i="3"/>
  <c r="P35938" i="3"/>
  <c r="P35939" i="3"/>
  <c r="P35940" i="3"/>
  <c r="P35941" i="3"/>
  <c r="P35942" i="3"/>
  <c r="P35943" i="3"/>
  <c r="P35944" i="3"/>
  <c r="P35945" i="3"/>
  <c r="P35946" i="3"/>
  <c r="P35947" i="3"/>
  <c r="P35948" i="3"/>
  <c r="P35949" i="3"/>
  <c r="P35950" i="3"/>
  <c r="P35951" i="3"/>
  <c r="P35952" i="3"/>
  <c r="P35953" i="3"/>
  <c r="P35954" i="3"/>
  <c r="P35955" i="3"/>
  <c r="P35956" i="3"/>
  <c r="P35957" i="3"/>
  <c r="P35958" i="3"/>
  <c r="P35959" i="3"/>
  <c r="P35960" i="3"/>
  <c r="P35961" i="3"/>
  <c r="P35962" i="3"/>
  <c r="P35963" i="3"/>
  <c r="P35964" i="3"/>
  <c r="P35965" i="3"/>
  <c r="P35966" i="3"/>
  <c r="P35967" i="3"/>
  <c r="P35968" i="3"/>
  <c r="P35969" i="3"/>
  <c r="P35970" i="3"/>
  <c r="P35971" i="3"/>
  <c r="P35972" i="3"/>
  <c r="P35973" i="3"/>
  <c r="P35974" i="3"/>
  <c r="P35975" i="3"/>
  <c r="P35976" i="3"/>
  <c r="P35977" i="3"/>
  <c r="P35978" i="3"/>
  <c r="P35979" i="3"/>
  <c r="P35980" i="3"/>
  <c r="P35981" i="3"/>
  <c r="P35982" i="3"/>
  <c r="P35983" i="3"/>
  <c r="P35984" i="3"/>
  <c r="P35985" i="3"/>
  <c r="P35986" i="3"/>
  <c r="P35987" i="3"/>
  <c r="P35988" i="3"/>
  <c r="P35989" i="3"/>
  <c r="P35990" i="3"/>
  <c r="P35991" i="3"/>
  <c r="P35992" i="3"/>
  <c r="P35993" i="3"/>
  <c r="P35994" i="3"/>
  <c r="P35995" i="3"/>
  <c r="P35996" i="3"/>
  <c r="P35997" i="3"/>
  <c r="P35998" i="3"/>
  <c r="P35999" i="3"/>
  <c r="P36000" i="3"/>
  <c r="P36001" i="3"/>
  <c r="P36002" i="3"/>
  <c r="P36003" i="3"/>
  <c r="P36004" i="3"/>
  <c r="P36005" i="3"/>
  <c r="P36006" i="3"/>
  <c r="P36007" i="3"/>
  <c r="P36008" i="3"/>
  <c r="P36009" i="3"/>
  <c r="P36010" i="3"/>
  <c r="P36011" i="3"/>
  <c r="P36012" i="3"/>
  <c r="P36013" i="3"/>
  <c r="P36014" i="3"/>
  <c r="P36015" i="3"/>
  <c r="P36016" i="3"/>
  <c r="P36017" i="3"/>
  <c r="P36018" i="3"/>
  <c r="P36019" i="3"/>
  <c r="P36020" i="3"/>
  <c r="P36021" i="3"/>
  <c r="P36022" i="3"/>
  <c r="P36023" i="3"/>
  <c r="P36024" i="3"/>
  <c r="P36025" i="3"/>
  <c r="P36026" i="3"/>
  <c r="P36027" i="3"/>
  <c r="P36028" i="3"/>
  <c r="P36029" i="3"/>
  <c r="P36030" i="3"/>
  <c r="P36031" i="3"/>
  <c r="P36032" i="3"/>
  <c r="P36033" i="3"/>
  <c r="P36034" i="3"/>
  <c r="P36035" i="3"/>
  <c r="P36036" i="3"/>
  <c r="P36037" i="3"/>
  <c r="P36038" i="3"/>
  <c r="P36039" i="3"/>
  <c r="P36040" i="3"/>
  <c r="P36041" i="3"/>
  <c r="P36042" i="3"/>
  <c r="P36043" i="3"/>
  <c r="P36044" i="3"/>
  <c r="P36045" i="3"/>
  <c r="P36046" i="3"/>
  <c r="P36047" i="3"/>
  <c r="P36048" i="3"/>
  <c r="P36049" i="3"/>
  <c r="P36050" i="3"/>
  <c r="P36051" i="3"/>
  <c r="P36052" i="3"/>
  <c r="P36053" i="3"/>
  <c r="P36054" i="3"/>
  <c r="P36055" i="3"/>
  <c r="P36056" i="3"/>
  <c r="P36057" i="3"/>
  <c r="P36058" i="3"/>
  <c r="P36059" i="3"/>
  <c r="P36060" i="3"/>
  <c r="P36061" i="3"/>
  <c r="P36062" i="3"/>
  <c r="P36063" i="3"/>
  <c r="P36064" i="3"/>
  <c r="P36065" i="3"/>
  <c r="P36066" i="3"/>
  <c r="P36067" i="3"/>
  <c r="P36068" i="3"/>
  <c r="P36069" i="3"/>
  <c r="P36070" i="3"/>
  <c r="P36071" i="3"/>
  <c r="P36072" i="3"/>
  <c r="P36073" i="3"/>
  <c r="P36074" i="3"/>
  <c r="P36075" i="3"/>
  <c r="P36076" i="3"/>
  <c r="P36077" i="3"/>
  <c r="P36078" i="3"/>
  <c r="P36079" i="3"/>
  <c r="P36080" i="3"/>
  <c r="P36081" i="3"/>
  <c r="P36082" i="3"/>
  <c r="P36083" i="3"/>
  <c r="P36084" i="3"/>
  <c r="P36085" i="3"/>
  <c r="P36086" i="3"/>
  <c r="P36087" i="3"/>
  <c r="P36088" i="3"/>
  <c r="P36089" i="3"/>
  <c r="P36090" i="3"/>
  <c r="P36091" i="3"/>
  <c r="P36092" i="3"/>
  <c r="P36093" i="3"/>
  <c r="P36094" i="3"/>
  <c r="P36095" i="3"/>
  <c r="P36096" i="3"/>
  <c r="P36097" i="3"/>
  <c r="P36098" i="3"/>
  <c r="P36099" i="3"/>
  <c r="P36100" i="3"/>
  <c r="P36101" i="3"/>
  <c r="P36102" i="3"/>
  <c r="P36103" i="3"/>
  <c r="P36104" i="3"/>
  <c r="P36105" i="3"/>
  <c r="P36106" i="3"/>
  <c r="P36107" i="3"/>
  <c r="P36108" i="3"/>
  <c r="P36109" i="3"/>
  <c r="P36110" i="3"/>
  <c r="P36111" i="3"/>
  <c r="P36112" i="3"/>
  <c r="P36113" i="3"/>
  <c r="P36114" i="3"/>
  <c r="P36115" i="3"/>
  <c r="P36116" i="3"/>
  <c r="P36117" i="3"/>
  <c r="P36118" i="3"/>
  <c r="P36119" i="3"/>
  <c r="P36120" i="3"/>
  <c r="P36121" i="3"/>
  <c r="P36122" i="3"/>
  <c r="P36123" i="3"/>
  <c r="P36124" i="3"/>
  <c r="P36125" i="3"/>
  <c r="P36126" i="3"/>
  <c r="P36127" i="3"/>
  <c r="P36128" i="3"/>
  <c r="P36129" i="3"/>
  <c r="P36130" i="3"/>
  <c r="P36131" i="3"/>
  <c r="P36132" i="3"/>
  <c r="P36133" i="3"/>
  <c r="P36134" i="3"/>
  <c r="P36135" i="3"/>
  <c r="P36136" i="3"/>
  <c r="P36137" i="3"/>
  <c r="P36138" i="3"/>
  <c r="P36139" i="3"/>
  <c r="P36140" i="3"/>
  <c r="P36141" i="3"/>
  <c r="P36142" i="3"/>
  <c r="P36143" i="3"/>
  <c r="P36144" i="3"/>
  <c r="P36145" i="3"/>
  <c r="P36146" i="3"/>
  <c r="P36147" i="3"/>
  <c r="P36148" i="3"/>
  <c r="P36149" i="3"/>
  <c r="P36150" i="3"/>
  <c r="P36151" i="3"/>
  <c r="P36152" i="3"/>
  <c r="P36153" i="3"/>
  <c r="P36154" i="3"/>
  <c r="P36155" i="3"/>
  <c r="P36156" i="3"/>
  <c r="P36157" i="3"/>
  <c r="P36158" i="3"/>
  <c r="P36159" i="3"/>
  <c r="P36160" i="3"/>
  <c r="P36161" i="3"/>
  <c r="P36162" i="3"/>
  <c r="P36163" i="3"/>
  <c r="P36164" i="3"/>
  <c r="P36165" i="3"/>
  <c r="P36166" i="3"/>
  <c r="P36167" i="3"/>
  <c r="P36168" i="3"/>
  <c r="P36169" i="3"/>
  <c r="P36170" i="3"/>
  <c r="P36171" i="3"/>
  <c r="P36172" i="3"/>
  <c r="P36173" i="3"/>
  <c r="P36174" i="3"/>
  <c r="P36175" i="3"/>
  <c r="P36176" i="3"/>
  <c r="P36177" i="3"/>
  <c r="P36178" i="3"/>
  <c r="P36179" i="3"/>
  <c r="P36180" i="3"/>
  <c r="P36181" i="3"/>
  <c r="P36182" i="3"/>
  <c r="P36183" i="3"/>
  <c r="P36184" i="3"/>
  <c r="P36185" i="3"/>
  <c r="P36186" i="3"/>
  <c r="P36187" i="3"/>
  <c r="P36188" i="3"/>
  <c r="P36189" i="3"/>
  <c r="P36190" i="3"/>
  <c r="P36191" i="3"/>
  <c r="P36192" i="3"/>
  <c r="P36193" i="3"/>
  <c r="P36194" i="3"/>
  <c r="P36195" i="3"/>
  <c r="P36196" i="3"/>
  <c r="P36197" i="3"/>
  <c r="P36198" i="3"/>
  <c r="P36199" i="3"/>
  <c r="P36200" i="3"/>
  <c r="P36201" i="3"/>
  <c r="P36202" i="3"/>
  <c r="P36203" i="3"/>
  <c r="P36204" i="3"/>
  <c r="P36205" i="3"/>
  <c r="P36206" i="3"/>
  <c r="P36207" i="3"/>
  <c r="P36208" i="3"/>
  <c r="P36209" i="3"/>
  <c r="P36210" i="3"/>
  <c r="P36211" i="3"/>
  <c r="P36212" i="3"/>
  <c r="P36213" i="3"/>
  <c r="P36214" i="3"/>
  <c r="P36215" i="3"/>
  <c r="P36216" i="3"/>
  <c r="P36217" i="3"/>
  <c r="P36218" i="3"/>
  <c r="P36219" i="3"/>
  <c r="P36220" i="3"/>
  <c r="P36221" i="3"/>
  <c r="P36222" i="3"/>
  <c r="P36223" i="3"/>
  <c r="P36224" i="3"/>
  <c r="P36225" i="3"/>
  <c r="P36226" i="3"/>
  <c r="P36227" i="3"/>
  <c r="P36228" i="3"/>
  <c r="P36229" i="3"/>
  <c r="P36230" i="3"/>
  <c r="P36231" i="3"/>
  <c r="P36232" i="3"/>
  <c r="P36233" i="3"/>
  <c r="P36234" i="3"/>
  <c r="P36235" i="3"/>
  <c r="P36236" i="3"/>
  <c r="P36237" i="3"/>
  <c r="P36238" i="3"/>
  <c r="P36239" i="3"/>
  <c r="P36240" i="3"/>
  <c r="P36241" i="3"/>
  <c r="P36242" i="3"/>
  <c r="P36243" i="3"/>
  <c r="P36244" i="3"/>
  <c r="P36245" i="3"/>
  <c r="P36246" i="3"/>
  <c r="P36247" i="3"/>
  <c r="P36248" i="3"/>
  <c r="P36249" i="3"/>
  <c r="P36250" i="3"/>
  <c r="P36251" i="3"/>
  <c r="P36252" i="3"/>
  <c r="P36253" i="3"/>
  <c r="P36254" i="3"/>
  <c r="P36255" i="3"/>
  <c r="P36256" i="3"/>
  <c r="P36257" i="3"/>
  <c r="P36258" i="3"/>
  <c r="P36259" i="3"/>
  <c r="P36260" i="3"/>
  <c r="P36261" i="3"/>
  <c r="P36262" i="3"/>
  <c r="P36263" i="3"/>
  <c r="P36264" i="3"/>
  <c r="P36265" i="3"/>
  <c r="P36266" i="3"/>
  <c r="P36267" i="3"/>
  <c r="P36268" i="3"/>
  <c r="P36269" i="3"/>
  <c r="P36270" i="3"/>
  <c r="P36271" i="3"/>
  <c r="P36272" i="3"/>
  <c r="P36273" i="3"/>
  <c r="P36274" i="3"/>
  <c r="P36275" i="3"/>
  <c r="P36276" i="3"/>
  <c r="P36277" i="3"/>
  <c r="P36278" i="3"/>
  <c r="P36279" i="3"/>
  <c r="P36280" i="3"/>
  <c r="P36281" i="3"/>
  <c r="P36282" i="3"/>
  <c r="P36283" i="3"/>
  <c r="P36284" i="3"/>
  <c r="P36285" i="3"/>
  <c r="P36286" i="3"/>
  <c r="P36287" i="3"/>
  <c r="P36288" i="3"/>
  <c r="P36289" i="3"/>
  <c r="P36290" i="3"/>
  <c r="P36291" i="3"/>
  <c r="P36292" i="3"/>
  <c r="P36293" i="3"/>
  <c r="P36294" i="3"/>
  <c r="P36295" i="3"/>
  <c r="P36296" i="3"/>
  <c r="P36297" i="3"/>
  <c r="P36298" i="3"/>
  <c r="P36299" i="3"/>
  <c r="P36300" i="3"/>
  <c r="P36301" i="3"/>
  <c r="P36302" i="3"/>
  <c r="P36303" i="3"/>
  <c r="P36304" i="3"/>
  <c r="P36305" i="3"/>
  <c r="P36306" i="3"/>
  <c r="P36307" i="3"/>
  <c r="P36308" i="3"/>
  <c r="P36309" i="3"/>
  <c r="P36310" i="3"/>
  <c r="P36311" i="3"/>
  <c r="P36312" i="3"/>
  <c r="P36313" i="3"/>
  <c r="P36314" i="3"/>
  <c r="P36315" i="3"/>
  <c r="P36316" i="3"/>
  <c r="P36317" i="3"/>
  <c r="P36318" i="3"/>
  <c r="P36319" i="3"/>
  <c r="P36320" i="3"/>
  <c r="P36321" i="3"/>
  <c r="P36322" i="3"/>
  <c r="P36323" i="3"/>
  <c r="P36324" i="3"/>
  <c r="P36325" i="3"/>
  <c r="P36326" i="3"/>
  <c r="P36327" i="3"/>
  <c r="P36328" i="3"/>
  <c r="P36329" i="3"/>
  <c r="P36330" i="3"/>
  <c r="P36331" i="3"/>
  <c r="P36332" i="3"/>
  <c r="P36333" i="3"/>
  <c r="P36334" i="3"/>
  <c r="P36335" i="3"/>
  <c r="P36336" i="3"/>
  <c r="P36337" i="3"/>
  <c r="P36338" i="3"/>
  <c r="P36339" i="3"/>
  <c r="P36340" i="3"/>
  <c r="P36341" i="3"/>
  <c r="P36342" i="3"/>
  <c r="P36343" i="3"/>
  <c r="P36344" i="3"/>
  <c r="P36345" i="3"/>
  <c r="P36346" i="3"/>
  <c r="P36347" i="3"/>
  <c r="P36348" i="3"/>
  <c r="P36349" i="3"/>
  <c r="P36350" i="3"/>
  <c r="P36351" i="3"/>
  <c r="P36352" i="3"/>
  <c r="P36353" i="3"/>
  <c r="P36354" i="3"/>
  <c r="P36355" i="3"/>
  <c r="P36356" i="3"/>
  <c r="P36357" i="3"/>
  <c r="P36358" i="3"/>
  <c r="P36359" i="3"/>
  <c r="P36360" i="3"/>
  <c r="P36361" i="3"/>
  <c r="P36362" i="3"/>
  <c r="P36363" i="3"/>
  <c r="P36364" i="3"/>
  <c r="P36365" i="3"/>
  <c r="P36366" i="3"/>
  <c r="P36367" i="3"/>
  <c r="P36368" i="3"/>
  <c r="P36369" i="3"/>
  <c r="P36370" i="3"/>
  <c r="P36371" i="3"/>
  <c r="P36372" i="3"/>
  <c r="P36373" i="3"/>
  <c r="P36374" i="3"/>
  <c r="P36375" i="3"/>
  <c r="P36376" i="3"/>
  <c r="P36377" i="3"/>
  <c r="P36378" i="3"/>
  <c r="P36379" i="3"/>
  <c r="P36380" i="3"/>
  <c r="P36381" i="3"/>
  <c r="P36382" i="3"/>
  <c r="P36383" i="3"/>
  <c r="P36384" i="3"/>
  <c r="P36385" i="3"/>
  <c r="P36386" i="3"/>
  <c r="P36387" i="3"/>
  <c r="P36388" i="3"/>
  <c r="P36389" i="3"/>
  <c r="P36390" i="3"/>
  <c r="P36391" i="3"/>
  <c r="P36392" i="3"/>
  <c r="P36393" i="3"/>
  <c r="P36394" i="3"/>
  <c r="P36395" i="3"/>
  <c r="P36396" i="3"/>
  <c r="P36397" i="3"/>
  <c r="P36398" i="3"/>
  <c r="P36399" i="3"/>
  <c r="P36400" i="3"/>
  <c r="P36401" i="3"/>
  <c r="P36402" i="3"/>
  <c r="P36403" i="3"/>
  <c r="P36404" i="3"/>
  <c r="P36405" i="3"/>
  <c r="P36406" i="3"/>
  <c r="P36407" i="3"/>
  <c r="P36408" i="3"/>
  <c r="P36409" i="3"/>
  <c r="P36410" i="3"/>
  <c r="P36411" i="3"/>
  <c r="P36412" i="3"/>
  <c r="P36413" i="3"/>
  <c r="P36414" i="3"/>
  <c r="P36415" i="3"/>
  <c r="P36416" i="3"/>
  <c r="P36417" i="3"/>
  <c r="P36418" i="3"/>
  <c r="P36419" i="3"/>
  <c r="P36420" i="3"/>
  <c r="P36421" i="3"/>
  <c r="P36422" i="3"/>
  <c r="P36423" i="3"/>
  <c r="P36424" i="3"/>
  <c r="P36425" i="3"/>
  <c r="P36426" i="3"/>
  <c r="P36427" i="3"/>
  <c r="P36428" i="3"/>
  <c r="P36429" i="3"/>
  <c r="P36430" i="3"/>
  <c r="P36431" i="3"/>
  <c r="P36432" i="3"/>
  <c r="P36433" i="3"/>
  <c r="P36434" i="3"/>
  <c r="P36435" i="3"/>
  <c r="P36436" i="3"/>
  <c r="P36437" i="3"/>
  <c r="P36438" i="3"/>
  <c r="P36439" i="3"/>
  <c r="P36440" i="3"/>
  <c r="P36441" i="3"/>
  <c r="P36442" i="3"/>
  <c r="P36443" i="3"/>
  <c r="P36444" i="3"/>
  <c r="P36445" i="3"/>
  <c r="P36446" i="3"/>
  <c r="P36447" i="3"/>
  <c r="P36448" i="3"/>
  <c r="P36449" i="3"/>
  <c r="P36450" i="3"/>
  <c r="P36451" i="3"/>
  <c r="P36452" i="3"/>
  <c r="P36453" i="3"/>
  <c r="P36454" i="3"/>
  <c r="P36455" i="3"/>
  <c r="P36456" i="3"/>
  <c r="P36457" i="3"/>
  <c r="P36458" i="3"/>
  <c r="P36459" i="3"/>
  <c r="P36460" i="3"/>
  <c r="P36461" i="3"/>
  <c r="P36462" i="3"/>
  <c r="P36463" i="3"/>
  <c r="P36464" i="3"/>
  <c r="P36465" i="3"/>
  <c r="P36466" i="3"/>
  <c r="P36467" i="3"/>
  <c r="P36468" i="3"/>
  <c r="P36469" i="3"/>
  <c r="P36470" i="3"/>
  <c r="P36471" i="3"/>
  <c r="P36472" i="3"/>
  <c r="P36473" i="3"/>
  <c r="P36474" i="3"/>
  <c r="P36475" i="3"/>
  <c r="P36476" i="3"/>
  <c r="P36477" i="3"/>
  <c r="P36478" i="3"/>
  <c r="P36479" i="3"/>
  <c r="P36480" i="3"/>
  <c r="P36481" i="3"/>
  <c r="P36482" i="3"/>
  <c r="P36483" i="3"/>
  <c r="P36484" i="3"/>
  <c r="P36485" i="3"/>
  <c r="P36486" i="3"/>
  <c r="P36487" i="3"/>
  <c r="P36488" i="3"/>
  <c r="P36489" i="3"/>
  <c r="P36490" i="3"/>
  <c r="P36491" i="3"/>
  <c r="P36492" i="3"/>
  <c r="P36493" i="3"/>
  <c r="P36494" i="3"/>
  <c r="P36495" i="3"/>
  <c r="P36496" i="3"/>
  <c r="P36497" i="3"/>
  <c r="P36498" i="3"/>
  <c r="P36499" i="3"/>
  <c r="P36500" i="3"/>
  <c r="P36501" i="3"/>
  <c r="P36502" i="3"/>
  <c r="P36503" i="3"/>
  <c r="P36504" i="3"/>
  <c r="P36505" i="3"/>
  <c r="P36506" i="3"/>
  <c r="P36507" i="3"/>
  <c r="P36508" i="3"/>
  <c r="P36509" i="3"/>
  <c r="P36510" i="3"/>
  <c r="P36511" i="3"/>
  <c r="P36512" i="3"/>
  <c r="P36513" i="3"/>
  <c r="P36514" i="3"/>
  <c r="P36515" i="3"/>
  <c r="P36516" i="3"/>
  <c r="P36517" i="3"/>
  <c r="P36518" i="3"/>
  <c r="P36519" i="3"/>
  <c r="P36520" i="3"/>
  <c r="P36521" i="3"/>
  <c r="P36522" i="3"/>
  <c r="P36523" i="3"/>
  <c r="P36524" i="3"/>
  <c r="P36525" i="3"/>
  <c r="P36526" i="3"/>
  <c r="P36527" i="3"/>
  <c r="P36528" i="3"/>
  <c r="P36529" i="3"/>
  <c r="P36530" i="3"/>
  <c r="P36531" i="3"/>
  <c r="P36532" i="3"/>
  <c r="P36533" i="3"/>
  <c r="P36534" i="3"/>
  <c r="P36535" i="3"/>
  <c r="P36536" i="3"/>
  <c r="P36537" i="3"/>
  <c r="P36538" i="3"/>
  <c r="P36539" i="3"/>
  <c r="P36540" i="3"/>
  <c r="P36541" i="3"/>
  <c r="P36542" i="3"/>
  <c r="P36543" i="3"/>
  <c r="P36544" i="3"/>
  <c r="P36545" i="3"/>
  <c r="P36546" i="3"/>
  <c r="P36547" i="3"/>
  <c r="P36548" i="3"/>
  <c r="P36549" i="3"/>
  <c r="P36550" i="3"/>
  <c r="P36551" i="3"/>
  <c r="P36552" i="3"/>
  <c r="P36553" i="3"/>
  <c r="P36554" i="3"/>
  <c r="P36555" i="3"/>
  <c r="P36556" i="3"/>
  <c r="P36557" i="3"/>
  <c r="P36558" i="3"/>
  <c r="P36559" i="3"/>
  <c r="P36560" i="3"/>
  <c r="P36561" i="3"/>
  <c r="P36562" i="3"/>
  <c r="P36563" i="3"/>
  <c r="P36564" i="3"/>
  <c r="P36565" i="3"/>
  <c r="P36566" i="3"/>
  <c r="P36567" i="3"/>
  <c r="P36568" i="3"/>
  <c r="P36569" i="3"/>
  <c r="P36570" i="3"/>
  <c r="P36571" i="3"/>
  <c r="P36572" i="3"/>
  <c r="P36573" i="3"/>
  <c r="P36574" i="3"/>
  <c r="P36575" i="3"/>
  <c r="P36576" i="3"/>
  <c r="P36577" i="3"/>
  <c r="P36578" i="3"/>
  <c r="P36579" i="3"/>
  <c r="P36580" i="3"/>
  <c r="P36581" i="3"/>
  <c r="P36582" i="3"/>
  <c r="P36583" i="3"/>
  <c r="P36584" i="3"/>
  <c r="P36585" i="3"/>
  <c r="P36586" i="3"/>
  <c r="P36587" i="3"/>
  <c r="P36588" i="3"/>
  <c r="P36589" i="3"/>
  <c r="P36590" i="3"/>
  <c r="P36591" i="3"/>
  <c r="P36592" i="3"/>
  <c r="P36593" i="3"/>
  <c r="P36594" i="3"/>
  <c r="P36595" i="3"/>
  <c r="P36596" i="3"/>
  <c r="P36597" i="3"/>
  <c r="P36598" i="3"/>
  <c r="P36599" i="3"/>
  <c r="P36600" i="3"/>
  <c r="P36601" i="3"/>
  <c r="P36602" i="3"/>
  <c r="P36603" i="3"/>
  <c r="P36604" i="3"/>
  <c r="P36605" i="3"/>
  <c r="P36606" i="3"/>
  <c r="P36607" i="3"/>
  <c r="P36608" i="3"/>
  <c r="P36609" i="3"/>
  <c r="P36610" i="3"/>
  <c r="P36611" i="3"/>
  <c r="P36612" i="3"/>
  <c r="P36613" i="3"/>
  <c r="P36614" i="3"/>
  <c r="P36615" i="3"/>
  <c r="P36616" i="3"/>
  <c r="P36617" i="3"/>
  <c r="P36618" i="3"/>
  <c r="P36619" i="3"/>
  <c r="P36620" i="3"/>
  <c r="P36621" i="3"/>
  <c r="P36622" i="3"/>
  <c r="P36623" i="3"/>
  <c r="P36624" i="3"/>
  <c r="P36625" i="3"/>
  <c r="P36626" i="3"/>
  <c r="P36627" i="3"/>
  <c r="P36628" i="3"/>
  <c r="P36629" i="3"/>
  <c r="P36630" i="3"/>
  <c r="P36631" i="3"/>
  <c r="P36632" i="3"/>
  <c r="P36633" i="3"/>
  <c r="P36634" i="3"/>
  <c r="P36635" i="3"/>
  <c r="P36636" i="3"/>
  <c r="P36637" i="3"/>
  <c r="P36638" i="3"/>
  <c r="P36639" i="3"/>
  <c r="P36640" i="3"/>
  <c r="P36641" i="3"/>
  <c r="P36642" i="3"/>
  <c r="P36643" i="3"/>
  <c r="P36644" i="3"/>
  <c r="P36645" i="3"/>
  <c r="P36646" i="3"/>
  <c r="P36647" i="3"/>
  <c r="P36648" i="3"/>
  <c r="P36649" i="3"/>
  <c r="P36650" i="3"/>
  <c r="P36651" i="3"/>
  <c r="P36652" i="3"/>
  <c r="P36653" i="3"/>
  <c r="P36654" i="3"/>
  <c r="P36655" i="3"/>
  <c r="P36656" i="3"/>
  <c r="P36657" i="3"/>
  <c r="P36658" i="3"/>
  <c r="P36659" i="3"/>
  <c r="P36660" i="3"/>
  <c r="P36661" i="3"/>
  <c r="P36662" i="3"/>
  <c r="P36663" i="3"/>
  <c r="P36664" i="3"/>
  <c r="P36665" i="3"/>
  <c r="P36666" i="3"/>
  <c r="P36667" i="3"/>
  <c r="P36668" i="3"/>
  <c r="P36669" i="3"/>
  <c r="P36670" i="3"/>
  <c r="P36671" i="3"/>
  <c r="P36672" i="3"/>
  <c r="P36673" i="3"/>
  <c r="P36674" i="3"/>
  <c r="P36675" i="3"/>
  <c r="P36676" i="3"/>
  <c r="P36677" i="3"/>
  <c r="P36678" i="3"/>
  <c r="P36679" i="3"/>
  <c r="P36680" i="3"/>
  <c r="P36681" i="3"/>
  <c r="P36682" i="3"/>
  <c r="P36683" i="3"/>
  <c r="P36684" i="3"/>
  <c r="P36685" i="3"/>
  <c r="P36686" i="3"/>
  <c r="P36687" i="3"/>
  <c r="P36688" i="3"/>
  <c r="P36689" i="3"/>
  <c r="P36690" i="3"/>
  <c r="P36691" i="3"/>
  <c r="P36692" i="3"/>
  <c r="P36693" i="3"/>
  <c r="P36694" i="3"/>
  <c r="P36695" i="3"/>
  <c r="P36696" i="3"/>
  <c r="P36697" i="3"/>
  <c r="P36698" i="3"/>
  <c r="P36699" i="3"/>
  <c r="P36700" i="3"/>
  <c r="P36701" i="3"/>
  <c r="P36702" i="3"/>
  <c r="P36703" i="3"/>
  <c r="P36704" i="3"/>
  <c r="P36705" i="3"/>
  <c r="P36706" i="3"/>
  <c r="P36707" i="3"/>
  <c r="P36708" i="3"/>
  <c r="P36709" i="3"/>
  <c r="P36710" i="3"/>
  <c r="P36711" i="3"/>
  <c r="P36712" i="3"/>
  <c r="P36713" i="3"/>
  <c r="P36714" i="3"/>
  <c r="P36715" i="3"/>
  <c r="P36716" i="3"/>
  <c r="P36717" i="3"/>
  <c r="P36718" i="3"/>
  <c r="P36719" i="3"/>
  <c r="P36720" i="3"/>
  <c r="P36721" i="3"/>
  <c r="P36722" i="3"/>
  <c r="P36723" i="3"/>
  <c r="P36724" i="3"/>
  <c r="P36725" i="3"/>
  <c r="P36726" i="3"/>
  <c r="P36727" i="3"/>
  <c r="P36728" i="3"/>
  <c r="P36729" i="3"/>
  <c r="P36730" i="3"/>
  <c r="P36731" i="3"/>
  <c r="P36732" i="3"/>
  <c r="P36733" i="3"/>
  <c r="P36734" i="3"/>
  <c r="P36735" i="3"/>
  <c r="P36736" i="3"/>
  <c r="P36737" i="3"/>
  <c r="P36738" i="3"/>
  <c r="P36739" i="3"/>
  <c r="P36740" i="3"/>
  <c r="P36741" i="3"/>
  <c r="P36742" i="3"/>
  <c r="P36743" i="3"/>
  <c r="P36744" i="3"/>
  <c r="P36745" i="3"/>
  <c r="P36746" i="3"/>
  <c r="P36747" i="3"/>
  <c r="P36748" i="3"/>
  <c r="P36749" i="3"/>
  <c r="P36750" i="3"/>
  <c r="P36751" i="3"/>
  <c r="P36752" i="3"/>
  <c r="P36753" i="3"/>
  <c r="P36754" i="3"/>
  <c r="P36755" i="3"/>
  <c r="P36756" i="3"/>
  <c r="P36757" i="3"/>
  <c r="P36758" i="3"/>
  <c r="P36759" i="3"/>
  <c r="P36760" i="3"/>
  <c r="P36761" i="3"/>
  <c r="P36762" i="3"/>
  <c r="P36763" i="3"/>
  <c r="P36764" i="3"/>
  <c r="P36765" i="3"/>
  <c r="P36766" i="3"/>
  <c r="P36767" i="3"/>
  <c r="P36768" i="3"/>
  <c r="P36769" i="3"/>
  <c r="P36770" i="3"/>
  <c r="P36771" i="3"/>
  <c r="P36772" i="3"/>
  <c r="P36773" i="3"/>
  <c r="P36774" i="3"/>
  <c r="P36775" i="3"/>
  <c r="P36776" i="3"/>
  <c r="P36777" i="3"/>
  <c r="P36778" i="3"/>
  <c r="P36779" i="3"/>
  <c r="P36780" i="3"/>
  <c r="P36781" i="3"/>
  <c r="P36782" i="3"/>
  <c r="P36783" i="3"/>
  <c r="P36784" i="3"/>
  <c r="P36785" i="3"/>
  <c r="P36786" i="3"/>
  <c r="P36787" i="3"/>
  <c r="P36788" i="3"/>
  <c r="P36789" i="3"/>
  <c r="P36790" i="3"/>
  <c r="P36791" i="3"/>
  <c r="P36792" i="3"/>
  <c r="P36793" i="3"/>
  <c r="P36794" i="3"/>
  <c r="P36795" i="3"/>
  <c r="P36796" i="3"/>
  <c r="P36797" i="3"/>
  <c r="P36798" i="3"/>
  <c r="P36799" i="3"/>
  <c r="P36800" i="3"/>
  <c r="P36801" i="3"/>
  <c r="P36802" i="3"/>
  <c r="P36803" i="3"/>
  <c r="P36804" i="3"/>
  <c r="P36805" i="3"/>
  <c r="P36806" i="3"/>
  <c r="P36807" i="3"/>
  <c r="P36808" i="3"/>
  <c r="P36809" i="3"/>
  <c r="P36810" i="3"/>
  <c r="P36811" i="3"/>
  <c r="P36812" i="3"/>
  <c r="P36813" i="3"/>
  <c r="P36814" i="3"/>
  <c r="P36815" i="3"/>
  <c r="P36816" i="3"/>
  <c r="P36817" i="3"/>
  <c r="P36818" i="3"/>
  <c r="P36819" i="3"/>
  <c r="P36820" i="3"/>
  <c r="P36821" i="3"/>
  <c r="P36822" i="3"/>
  <c r="P36823" i="3"/>
  <c r="P36824" i="3"/>
  <c r="P36825" i="3"/>
  <c r="P36826" i="3"/>
  <c r="P36827" i="3"/>
  <c r="P36828" i="3"/>
  <c r="P36829" i="3"/>
  <c r="P36830" i="3"/>
  <c r="P36831" i="3"/>
  <c r="P36832" i="3"/>
  <c r="P36833" i="3"/>
  <c r="P36834" i="3"/>
  <c r="P36835" i="3"/>
  <c r="P36836" i="3"/>
  <c r="P36837" i="3"/>
  <c r="P36838" i="3"/>
  <c r="P36839" i="3"/>
  <c r="P36840" i="3"/>
  <c r="P36841" i="3"/>
  <c r="P36842" i="3"/>
  <c r="P36843" i="3"/>
  <c r="P36844" i="3"/>
  <c r="P36845" i="3"/>
  <c r="P36846" i="3"/>
  <c r="P36847" i="3"/>
  <c r="P36848" i="3"/>
  <c r="P36849" i="3"/>
  <c r="P36850" i="3"/>
  <c r="P36851" i="3"/>
  <c r="P36852" i="3"/>
  <c r="P36853" i="3"/>
  <c r="P36854" i="3"/>
  <c r="P36855" i="3"/>
  <c r="P36856" i="3"/>
  <c r="P36857" i="3"/>
  <c r="P36858" i="3"/>
  <c r="P36859" i="3"/>
  <c r="P36860" i="3"/>
  <c r="P36861" i="3"/>
  <c r="P36862" i="3"/>
  <c r="P36863" i="3"/>
  <c r="P36864" i="3"/>
  <c r="P36865" i="3"/>
  <c r="P36866" i="3"/>
  <c r="P36867" i="3"/>
  <c r="P36868" i="3"/>
  <c r="P36869" i="3"/>
  <c r="P36870" i="3"/>
  <c r="P36871" i="3"/>
  <c r="P36872" i="3"/>
  <c r="P36873" i="3"/>
  <c r="P36874" i="3"/>
  <c r="P36875" i="3"/>
  <c r="P36876" i="3"/>
  <c r="P36877" i="3"/>
  <c r="P36878" i="3"/>
  <c r="P36879" i="3"/>
  <c r="P36880" i="3"/>
  <c r="P36881" i="3"/>
  <c r="P36882" i="3"/>
  <c r="P36883" i="3"/>
  <c r="P36884" i="3"/>
  <c r="P36885" i="3"/>
  <c r="P36886" i="3"/>
  <c r="P36887" i="3"/>
  <c r="P36888" i="3"/>
  <c r="P36889" i="3"/>
  <c r="P36890" i="3"/>
  <c r="P36891" i="3"/>
  <c r="P36892" i="3"/>
  <c r="P36893" i="3"/>
  <c r="P36894" i="3"/>
  <c r="P36895" i="3"/>
  <c r="P36896" i="3"/>
  <c r="P36897" i="3"/>
  <c r="P36898" i="3"/>
  <c r="P36899" i="3"/>
  <c r="P36900" i="3"/>
  <c r="P36901" i="3"/>
  <c r="P36902" i="3"/>
  <c r="P36903" i="3"/>
  <c r="P36904" i="3"/>
  <c r="P36905" i="3"/>
  <c r="P36906" i="3"/>
  <c r="P36907" i="3"/>
  <c r="P36908" i="3"/>
  <c r="P36909" i="3"/>
  <c r="P36910" i="3"/>
  <c r="P36911" i="3"/>
  <c r="P36912" i="3"/>
  <c r="P36913" i="3"/>
  <c r="P36914" i="3"/>
  <c r="P36915" i="3"/>
  <c r="P36916" i="3"/>
  <c r="P36917" i="3"/>
  <c r="P36918" i="3"/>
  <c r="P36919" i="3"/>
  <c r="P36920" i="3"/>
  <c r="P36921" i="3"/>
  <c r="P36922" i="3"/>
  <c r="P36923" i="3"/>
  <c r="P36924" i="3"/>
  <c r="P36925" i="3"/>
  <c r="P36926" i="3"/>
  <c r="P36927" i="3"/>
  <c r="P36928" i="3"/>
  <c r="P36929" i="3"/>
  <c r="P36930" i="3"/>
  <c r="P36931" i="3"/>
  <c r="P36932" i="3"/>
  <c r="P36933" i="3"/>
  <c r="P36934" i="3"/>
  <c r="P36935" i="3"/>
  <c r="P36936" i="3"/>
  <c r="P36937" i="3"/>
  <c r="P36938" i="3"/>
  <c r="P36939" i="3"/>
  <c r="P36940" i="3"/>
  <c r="P36941" i="3"/>
  <c r="P36942" i="3"/>
  <c r="P36943" i="3"/>
  <c r="P36944" i="3"/>
  <c r="P36945" i="3"/>
  <c r="P36946" i="3"/>
  <c r="P36947" i="3"/>
  <c r="P36948" i="3"/>
  <c r="P36949" i="3"/>
  <c r="P36950" i="3"/>
  <c r="P36951" i="3"/>
  <c r="P36952" i="3"/>
  <c r="P36953" i="3"/>
  <c r="P36954" i="3"/>
  <c r="P36955" i="3"/>
  <c r="P36956" i="3"/>
  <c r="P36957" i="3"/>
  <c r="P36958" i="3"/>
  <c r="P36959" i="3"/>
  <c r="P36960" i="3"/>
  <c r="P36961" i="3"/>
  <c r="P36962" i="3"/>
  <c r="P36963" i="3"/>
  <c r="P36964" i="3"/>
  <c r="P36965" i="3"/>
  <c r="P36966" i="3"/>
  <c r="P36967" i="3"/>
  <c r="P36968" i="3"/>
  <c r="P36969" i="3"/>
  <c r="P36970" i="3"/>
  <c r="P36971" i="3"/>
  <c r="P36972" i="3"/>
  <c r="P36973" i="3"/>
  <c r="P36974" i="3"/>
  <c r="P36975" i="3"/>
  <c r="P36976" i="3"/>
  <c r="P36977" i="3"/>
  <c r="P36978" i="3"/>
  <c r="P36979" i="3"/>
  <c r="P36980" i="3"/>
  <c r="P36981" i="3"/>
  <c r="P36982" i="3"/>
  <c r="P36983" i="3"/>
  <c r="P36984" i="3"/>
  <c r="P36985" i="3"/>
  <c r="P36986" i="3"/>
  <c r="P36987" i="3"/>
  <c r="P36988" i="3"/>
  <c r="P36989" i="3"/>
  <c r="P36990" i="3"/>
  <c r="P36991" i="3"/>
  <c r="P36992" i="3"/>
  <c r="P36993" i="3"/>
  <c r="P36994" i="3"/>
  <c r="P36995" i="3"/>
  <c r="P36996" i="3"/>
  <c r="P36997" i="3"/>
  <c r="P36998" i="3"/>
  <c r="P36999" i="3"/>
  <c r="P37000" i="3"/>
  <c r="P37001" i="3"/>
  <c r="P37002" i="3"/>
  <c r="P37003" i="3"/>
  <c r="P37004" i="3"/>
  <c r="P37005" i="3"/>
  <c r="P37006" i="3"/>
  <c r="P37007" i="3"/>
  <c r="P37008" i="3"/>
  <c r="P37009" i="3"/>
  <c r="P37010" i="3"/>
  <c r="P37011" i="3"/>
  <c r="P37012" i="3"/>
  <c r="P37013" i="3"/>
  <c r="P37014" i="3"/>
  <c r="P37015" i="3"/>
  <c r="P37016" i="3"/>
  <c r="P37017" i="3"/>
  <c r="P37018" i="3"/>
  <c r="P37019" i="3"/>
  <c r="P37020" i="3"/>
  <c r="P37021" i="3"/>
  <c r="P37022" i="3"/>
  <c r="P37023" i="3"/>
  <c r="P37024" i="3"/>
  <c r="P37025" i="3"/>
  <c r="P37026" i="3"/>
  <c r="P37027" i="3"/>
  <c r="P37028" i="3"/>
  <c r="P37029" i="3"/>
  <c r="P37030" i="3"/>
  <c r="P37031" i="3"/>
  <c r="P37032" i="3"/>
  <c r="P37033" i="3"/>
  <c r="P37034" i="3"/>
  <c r="P37035" i="3"/>
  <c r="P37036" i="3"/>
  <c r="P37037" i="3"/>
  <c r="P37038" i="3"/>
  <c r="P37039" i="3"/>
  <c r="P37040" i="3"/>
  <c r="P37041" i="3"/>
  <c r="P37042" i="3"/>
  <c r="P37043" i="3"/>
  <c r="P37044" i="3"/>
  <c r="P37045" i="3"/>
  <c r="P37046" i="3"/>
  <c r="P37047" i="3"/>
  <c r="P37048" i="3"/>
  <c r="P37049" i="3"/>
  <c r="P37050" i="3"/>
  <c r="P37051" i="3"/>
  <c r="P37052" i="3"/>
  <c r="P37053" i="3"/>
  <c r="P37054" i="3"/>
  <c r="P37055" i="3"/>
  <c r="P37056" i="3"/>
  <c r="P37057" i="3"/>
  <c r="P37058" i="3"/>
  <c r="P37059" i="3"/>
  <c r="P37060" i="3"/>
  <c r="P37061" i="3"/>
  <c r="P37062" i="3"/>
  <c r="P37063" i="3"/>
  <c r="P37064" i="3"/>
  <c r="P37065" i="3"/>
  <c r="P37066" i="3"/>
  <c r="P37067" i="3"/>
  <c r="P37068" i="3"/>
  <c r="P37069" i="3"/>
  <c r="P37070" i="3"/>
  <c r="P37071" i="3"/>
  <c r="P37072" i="3"/>
  <c r="P37073" i="3"/>
  <c r="P37074" i="3"/>
  <c r="P37075" i="3"/>
  <c r="P37076" i="3"/>
  <c r="P37077" i="3"/>
  <c r="P37078" i="3"/>
  <c r="P37079" i="3"/>
  <c r="P37080" i="3"/>
  <c r="P37081" i="3"/>
  <c r="P37082" i="3"/>
  <c r="P37083" i="3"/>
  <c r="P37084" i="3"/>
  <c r="P37085" i="3"/>
  <c r="P37086" i="3"/>
  <c r="P37087" i="3"/>
  <c r="P37088" i="3"/>
  <c r="P37089" i="3"/>
  <c r="P37090" i="3"/>
  <c r="P37091" i="3"/>
  <c r="P37092" i="3"/>
  <c r="P37093" i="3"/>
  <c r="P37094" i="3"/>
  <c r="P37095" i="3"/>
  <c r="P37096" i="3"/>
  <c r="P37097" i="3"/>
  <c r="P37098" i="3"/>
  <c r="P37099" i="3"/>
  <c r="P37100" i="3"/>
  <c r="P37101" i="3"/>
  <c r="P37102" i="3"/>
  <c r="P37103" i="3"/>
  <c r="P37104" i="3"/>
  <c r="P37105" i="3"/>
  <c r="P37106" i="3"/>
  <c r="P37107" i="3"/>
  <c r="P37108" i="3"/>
  <c r="P37109" i="3"/>
  <c r="P37110" i="3"/>
  <c r="P37111" i="3"/>
  <c r="P37112" i="3"/>
  <c r="P37113" i="3"/>
  <c r="P37114" i="3"/>
  <c r="P37115" i="3"/>
  <c r="P37116" i="3"/>
  <c r="P37117" i="3"/>
  <c r="P37118" i="3"/>
  <c r="P37119" i="3"/>
  <c r="P37120" i="3"/>
  <c r="P37121" i="3"/>
  <c r="P37122" i="3"/>
  <c r="P37123" i="3"/>
  <c r="P37124" i="3"/>
  <c r="P37125" i="3"/>
  <c r="P37126" i="3"/>
  <c r="P37127" i="3"/>
  <c r="P37128" i="3"/>
  <c r="P37129" i="3"/>
  <c r="P37130" i="3"/>
  <c r="P37131" i="3"/>
  <c r="P37132" i="3"/>
  <c r="P37133" i="3"/>
  <c r="P37134" i="3"/>
  <c r="P37135" i="3"/>
  <c r="P37136" i="3"/>
  <c r="P37137" i="3"/>
  <c r="P37138" i="3"/>
  <c r="P37139" i="3"/>
  <c r="P37140" i="3"/>
  <c r="P37141" i="3"/>
  <c r="P37142" i="3"/>
  <c r="P37143" i="3"/>
  <c r="P37144" i="3"/>
  <c r="P37145" i="3"/>
  <c r="P37146" i="3"/>
  <c r="P37147" i="3"/>
  <c r="P37148" i="3"/>
  <c r="P37149" i="3"/>
  <c r="P37150" i="3"/>
  <c r="P37151" i="3"/>
  <c r="P37152" i="3"/>
  <c r="P37153" i="3"/>
  <c r="P37154" i="3"/>
  <c r="P37155" i="3"/>
  <c r="P37156" i="3"/>
  <c r="P37157" i="3"/>
  <c r="P37158" i="3"/>
  <c r="P37159" i="3"/>
  <c r="P37160" i="3"/>
  <c r="P37161" i="3"/>
  <c r="P37162" i="3"/>
  <c r="P37163" i="3"/>
  <c r="P37164" i="3"/>
  <c r="P37165" i="3"/>
  <c r="P37166" i="3"/>
  <c r="P37167" i="3"/>
  <c r="P37168" i="3"/>
  <c r="P37169" i="3"/>
  <c r="P37170" i="3"/>
  <c r="P37171" i="3"/>
  <c r="P37172" i="3"/>
  <c r="P37173" i="3"/>
  <c r="P37174" i="3"/>
  <c r="P37175" i="3"/>
  <c r="P37176" i="3"/>
  <c r="P37177" i="3"/>
  <c r="P37178" i="3"/>
  <c r="P37179" i="3"/>
  <c r="P37180" i="3"/>
  <c r="P37181" i="3"/>
  <c r="P37182" i="3"/>
  <c r="P37183" i="3"/>
  <c r="P37184" i="3"/>
  <c r="P37185" i="3"/>
  <c r="P37186" i="3"/>
  <c r="P37187" i="3"/>
  <c r="P37188" i="3"/>
  <c r="P37189" i="3"/>
  <c r="P37190" i="3"/>
  <c r="P37191" i="3"/>
  <c r="P37192" i="3"/>
  <c r="P37193" i="3"/>
  <c r="P37194" i="3"/>
  <c r="P37195" i="3"/>
  <c r="P37196" i="3"/>
  <c r="P37197" i="3"/>
  <c r="P37198" i="3"/>
  <c r="P37199" i="3"/>
  <c r="P37200" i="3"/>
  <c r="P37201" i="3"/>
  <c r="P37202" i="3"/>
  <c r="P37203" i="3"/>
  <c r="P37204" i="3"/>
  <c r="P37205" i="3"/>
  <c r="P37206" i="3"/>
  <c r="P37207" i="3"/>
  <c r="P37208" i="3"/>
  <c r="P37209" i="3"/>
  <c r="P37210" i="3"/>
  <c r="P37211" i="3"/>
  <c r="P37212" i="3"/>
  <c r="P37213" i="3"/>
  <c r="P37214" i="3"/>
  <c r="P37215" i="3"/>
  <c r="P37216" i="3"/>
  <c r="P37217" i="3"/>
  <c r="P37218" i="3"/>
  <c r="P37219" i="3"/>
  <c r="P37220" i="3"/>
  <c r="P37221" i="3"/>
  <c r="P37222" i="3"/>
  <c r="P37223" i="3"/>
  <c r="P37224" i="3"/>
  <c r="P37225" i="3"/>
  <c r="P37226" i="3"/>
  <c r="P37227" i="3"/>
  <c r="P37228" i="3"/>
  <c r="P37229" i="3"/>
  <c r="P37230" i="3"/>
  <c r="P37231" i="3"/>
  <c r="P37232" i="3"/>
  <c r="P37233" i="3"/>
  <c r="P37234" i="3"/>
  <c r="P37235" i="3"/>
  <c r="P37236" i="3"/>
  <c r="P37237" i="3"/>
  <c r="P37238" i="3"/>
  <c r="P37239" i="3"/>
  <c r="P37240" i="3"/>
  <c r="P37241" i="3"/>
  <c r="P37242" i="3"/>
  <c r="P37243" i="3"/>
  <c r="P37244" i="3"/>
  <c r="P37245" i="3"/>
  <c r="P37246" i="3"/>
  <c r="P37247" i="3"/>
  <c r="P37248" i="3"/>
  <c r="P37249" i="3"/>
  <c r="P37250" i="3"/>
  <c r="P37251" i="3"/>
  <c r="P37252" i="3"/>
  <c r="P37253" i="3"/>
  <c r="P37254" i="3"/>
  <c r="P37255" i="3"/>
  <c r="P37256" i="3"/>
  <c r="P37257" i="3"/>
  <c r="P37258" i="3"/>
  <c r="P37259" i="3"/>
  <c r="P37260" i="3"/>
  <c r="P37261" i="3"/>
  <c r="P37262" i="3"/>
  <c r="P37263" i="3"/>
  <c r="P37264" i="3"/>
  <c r="P37265" i="3"/>
  <c r="P37266" i="3"/>
  <c r="P37267" i="3"/>
  <c r="P37268" i="3"/>
  <c r="P37269" i="3"/>
  <c r="P37270" i="3"/>
  <c r="P37271" i="3"/>
  <c r="P37272" i="3"/>
  <c r="P37273" i="3"/>
  <c r="P37274" i="3"/>
  <c r="P37275" i="3"/>
  <c r="P37276" i="3"/>
  <c r="P37277" i="3"/>
  <c r="P37278" i="3"/>
  <c r="P37279" i="3"/>
  <c r="P37280" i="3"/>
  <c r="P37281" i="3"/>
  <c r="P37282" i="3"/>
  <c r="P37283" i="3"/>
  <c r="P37284" i="3"/>
  <c r="P37285" i="3"/>
  <c r="P37286" i="3"/>
  <c r="P37287" i="3"/>
  <c r="P37288" i="3"/>
  <c r="P37289" i="3"/>
  <c r="P37290" i="3"/>
  <c r="P37291" i="3"/>
  <c r="P37292" i="3"/>
  <c r="P37293" i="3"/>
  <c r="P37294" i="3"/>
  <c r="P37295" i="3"/>
  <c r="P37296" i="3"/>
  <c r="P37297" i="3"/>
  <c r="P37298" i="3"/>
  <c r="P37299" i="3"/>
  <c r="P37300" i="3"/>
  <c r="P37301" i="3"/>
  <c r="P37302" i="3"/>
  <c r="P37303" i="3"/>
  <c r="P37304" i="3"/>
  <c r="P37305" i="3"/>
  <c r="P37306" i="3"/>
  <c r="P37307" i="3"/>
  <c r="P37308" i="3"/>
  <c r="P37309" i="3"/>
  <c r="P37310" i="3"/>
  <c r="P37311" i="3"/>
  <c r="P37312" i="3"/>
  <c r="P37313" i="3"/>
  <c r="P37314" i="3"/>
  <c r="P37315" i="3"/>
  <c r="P37316" i="3"/>
  <c r="P37317" i="3"/>
  <c r="P37318" i="3"/>
  <c r="P37319" i="3"/>
  <c r="P37320" i="3"/>
  <c r="P37321" i="3"/>
  <c r="P37322" i="3"/>
  <c r="P37323" i="3"/>
  <c r="P37324" i="3"/>
  <c r="P37325" i="3"/>
  <c r="P37326" i="3"/>
  <c r="P37327" i="3"/>
  <c r="P37328" i="3"/>
  <c r="P37329" i="3"/>
  <c r="P37330" i="3"/>
  <c r="P37331" i="3"/>
  <c r="P37332" i="3"/>
  <c r="P37333" i="3"/>
  <c r="P37334" i="3"/>
  <c r="P37335" i="3"/>
  <c r="P37336" i="3"/>
  <c r="P37337" i="3"/>
  <c r="P37338" i="3"/>
  <c r="P37339" i="3"/>
  <c r="P37340" i="3"/>
  <c r="P37341" i="3"/>
  <c r="P37342" i="3"/>
  <c r="P37343" i="3"/>
  <c r="P37344" i="3"/>
  <c r="P37345" i="3"/>
  <c r="P37346" i="3"/>
  <c r="P37347" i="3"/>
  <c r="P37348" i="3"/>
  <c r="P37349" i="3"/>
  <c r="P37350" i="3"/>
  <c r="P37351" i="3"/>
  <c r="P37352" i="3"/>
  <c r="P37353" i="3"/>
  <c r="P37354" i="3"/>
  <c r="P37355" i="3"/>
  <c r="P37356" i="3"/>
  <c r="P37357" i="3"/>
  <c r="P37358" i="3"/>
  <c r="P37359" i="3"/>
  <c r="P37360" i="3"/>
  <c r="P37361" i="3"/>
  <c r="P37362" i="3"/>
  <c r="P37363" i="3"/>
  <c r="P37364" i="3"/>
  <c r="P37365" i="3"/>
  <c r="P37366" i="3"/>
  <c r="P37367" i="3"/>
  <c r="P37368" i="3"/>
  <c r="P37369" i="3"/>
  <c r="P37370" i="3"/>
  <c r="P37371" i="3"/>
  <c r="P37372" i="3"/>
  <c r="P37373" i="3"/>
  <c r="P37374" i="3"/>
  <c r="P37375" i="3"/>
  <c r="P37376" i="3"/>
  <c r="P37377" i="3"/>
  <c r="P37378" i="3"/>
  <c r="P37379" i="3"/>
  <c r="P37380" i="3"/>
  <c r="P37381" i="3"/>
  <c r="P37382" i="3"/>
  <c r="P37383" i="3"/>
  <c r="P37384" i="3"/>
  <c r="P37385" i="3"/>
  <c r="P37386" i="3"/>
  <c r="P37387" i="3"/>
  <c r="P37388" i="3"/>
  <c r="P37389" i="3"/>
  <c r="P37390" i="3"/>
  <c r="P37391" i="3"/>
  <c r="P37392" i="3"/>
  <c r="P37393" i="3"/>
  <c r="P37394" i="3"/>
  <c r="P37395" i="3"/>
  <c r="P37396" i="3"/>
  <c r="P37397" i="3"/>
  <c r="P37398" i="3"/>
  <c r="P37399" i="3"/>
  <c r="P37400" i="3"/>
  <c r="P37401" i="3"/>
  <c r="P37402" i="3"/>
  <c r="P37403" i="3"/>
  <c r="P37404" i="3"/>
  <c r="P37405" i="3"/>
  <c r="P37406" i="3"/>
  <c r="P37407" i="3"/>
  <c r="P37408" i="3"/>
  <c r="P37409" i="3"/>
  <c r="P37410" i="3"/>
  <c r="P37411" i="3"/>
  <c r="P37412" i="3"/>
  <c r="P37413" i="3"/>
  <c r="P37414" i="3"/>
  <c r="P37415" i="3"/>
  <c r="P37416" i="3"/>
  <c r="P37417" i="3"/>
  <c r="P37418" i="3"/>
  <c r="P37419" i="3"/>
  <c r="P37420" i="3"/>
  <c r="P37421" i="3"/>
  <c r="P37422" i="3"/>
  <c r="P37423" i="3"/>
  <c r="P37424" i="3"/>
  <c r="P37425" i="3"/>
  <c r="P37426" i="3"/>
  <c r="P37427" i="3"/>
  <c r="P37428" i="3"/>
  <c r="P37429" i="3"/>
  <c r="P37430" i="3"/>
  <c r="P37431" i="3"/>
  <c r="P37432" i="3"/>
  <c r="P37433" i="3"/>
  <c r="P37434" i="3"/>
  <c r="P37435" i="3"/>
  <c r="P37436" i="3"/>
  <c r="P37437" i="3"/>
  <c r="P37438" i="3"/>
  <c r="P37439" i="3"/>
  <c r="P37440" i="3"/>
  <c r="P37441" i="3"/>
  <c r="P37442" i="3"/>
  <c r="P37443" i="3"/>
  <c r="P37444" i="3"/>
  <c r="P37445" i="3"/>
  <c r="P37446" i="3"/>
  <c r="P37447" i="3"/>
  <c r="P37448" i="3"/>
  <c r="P37449" i="3"/>
  <c r="P37450" i="3"/>
  <c r="P37451" i="3"/>
  <c r="P37452" i="3"/>
  <c r="P37453" i="3"/>
  <c r="P37454" i="3"/>
  <c r="P37455" i="3"/>
  <c r="P37456" i="3"/>
  <c r="P37457" i="3"/>
  <c r="P37458" i="3"/>
  <c r="P37459" i="3"/>
  <c r="P37460" i="3"/>
  <c r="P37461" i="3"/>
  <c r="P37462" i="3"/>
  <c r="P37463" i="3"/>
  <c r="P37464" i="3"/>
  <c r="P37465" i="3"/>
  <c r="P37466" i="3"/>
  <c r="P37467" i="3"/>
  <c r="P37468" i="3"/>
  <c r="P37469" i="3"/>
  <c r="P37470" i="3"/>
  <c r="P37471" i="3"/>
  <c r="P37472" i="3"/>
  <c r="P37473" i="3"/>
  <c r="P37474" i="3"/>
  <c r="P37475" i="3"/>
  <c r="P37476" i="3"/>
  <c r="P37477" i="3"/>
  <c r="P37478" i="3"/>
  <c r="P37479" i="3"/>
  <c r="P37480" i="3"/>
  <c r="P37481" i="3"/>
  <c r="P37482" i="3"/>
  <c r="P37483" i="3"/>
  <c r="P37484" i="3"/>
  <c r="P37485" i="3"/>
  <c r="P37486" i="3"/>
  <c r="P37487" i="3"/>
  <c r="P37488" i="3"/>
  <c r="P37489" i="3"/>
  <c r="P37490" i="3"/>
  <c r="P37491" i="3"/>
  <c r="P37492" i="3"/>
  <c r="P37493" i="3"/>
  <c r="P37494" i="3"/>
  <c r="P37495" i="3"/>
  <c r="P37496" i="3"/>
  <c r="P37497" i="3"/>
  <c r="P37498" i="3"/>
  <c r="P37499" i="3"/>
  <c r="P37500" i="3"/>
  <c r="P37501" i="3"/>
  <c r="P37502" i="3"/>
  <c r="P37503" i="3"/>
  <c r="P37504" i="3"/>
  <c r="P37505" i="3"/>
  <c r="P37506" i="3"/>
  <c r="P37507" i="3"/>
  <c r="P37508" i="3"/>
  <c r="P37509" i="3"/>
  <c r="P37510" i="3"/>
  <c r="P37511" i="3"/>
  <c r="P37512" i="3"/>
  <c r="P37513" i="3"/>
  <c r="P37514" i="3"/>
  <c r="P37515" i="3"/>
  <c r="P37516" i="3"/>
  <c r="P37517" i="3"/>
  <c r="P37518" i="3"/>
  <c r="P37519" i="3"/>
  <c r="P37520" i="3"/>
  <c r="P37521" i="3"/>
  <c r="P37522" i="3"/>
  <c r="P37523" i="3"/>
  <c r="P37524" i="3"/>
  <c r="P37525" i="3"/>
  <c r="P37526" i="3"/>
  <c r="P37527" i="3"/>
  <c r="P37528" i="3"/>
  <c r="P37529" i="3"/>
  <c r="P37530" i="3"/>
  <c r="P37531" i="3"/>
  <c r="P37532" i="3"/>
  <c r="P37533" i="3"/>
  <c r="P37534" i="3"/>
  <c r="P37535" i="3"/>
  <c r="P37536" i="3"/>
  <c r="P37537" i="3"/>
  <c r="P37538" i="3"/>
  <c r="P37539" i="3"/>
  <c r="P37540" i="3"/>
  <c r="P37541" i="3"/>
  <c r="P37542" i="3"/>
  <c r="P37543" i="3"/>
  <c r="P37544" i="3"/>
  <c r="P37545" i="3"/>
  <c r="P37546" i="3"/>
  <c r="P37547" i="3"/>
  <c r="P37548" i="3"/>
  <c r="P37549" i="3"/>
  <c r="P37550" i="3"/>
  <c r="P37551" i="3"/>
  <c r="P37552" i="3"/>
  <c r="P37553" i="3"/>
  <c r="P37554" i="3"/>
  <c r="P37555" i="3"/>
  <c r="P37556" i="3"/>
  <c r="P37557" i="3"/>
  <c r="P37558" i="3"/>
  <c r="P37559" i="3"/>
  <c r="P37560" i="3"/>
  <c r="P37561" i="3"/>
  <c r="P37562" i="3"/>
  <c r="P37563" i="3"/>
  <c r="P37564" i="3"/>
  <c r="P37565" i="3"/>
  <c r="P37566" i="3"/>
  <c r="P37567" i="3"/>
  <c r="P37568" i="3"/>
  <c r="P37569" i="3"/>
  <c r="P37570" i="3"/>
  <c r="P37571" i="3"/>
  <c r="P37572" i="3"/>
  <c r="P37573" i="3"/>
  <c r="P37574" i="3"/>
  <c r="P37575" i="3"/>
  <c r="P37576" i="3"/>
  <c r="P37577" i="3"/>
  <c r="P37578" i="3"/>
  <c r="P37579" i="3"/>
  <c r="P37580" i="3"/>
  <c r="P37581" i="3"/>
  <c r="P37582" i="3"/>
  <c r="P37583" i="3"/>
  <c r="P37584" i="3"/>
  <c r="P37585" i="3"/>
  <c r="P37586" i="3"/>
  <c r="P37587" i="3"/>
  <c r="P37588" i="3"/>
  <c r="P37589" i="3"/>
  <c r="P37590" i="3"/>
  <c r="P37591" i="3"/>
  <c r="P37592" i="3"/>
  <c r="P37593" i="3"/>
  <c r="P37594" i="3"/>
  <c r="P37595" i="3"/>
  <c r="P37596" i="3"/>
  <c r="P37597" i="3"/>
  <c r="P37598" i="3"/>
  <c r="P37599" i="3"/>
  <c r="P37600" i="3"/>
  <c r="P37601" i="3"/>
  <c r="P37602" i="3"/>
  <c r="P37603" i="3"/>
  <c r="P37604" i="3"/>
  <c r="P37605" i="3"/>
  <c r="P37606" i="3"/>
  <c r="P37607" i="3"/>
  <c r="P37608" i="3"/>
  <c r="P37609" i="3"/>
  <c r="P37610" i="3"/>
  <c r="P37611" i="3"/>
  <c r="P37612" i="3"/>
  <c r="P37613" i="3"/>
  <c r="P37614" i="3"/>
  <c r="P37615" i="3"/>
  <c r="P37616" i="3"/>
  <c r="P37617" i="3"/>
  <c r="P37618" i="3"/>
  <c r="P37619" i="3"/>
  <c r="P37620" i="3"/>
  <c r="P37621" i="3"/>
  <c r="P37622" i="3"/>
  <c r="P37623" i="3"/>
  <c r="P37624" i="3"/>
  <c r="P37625" i="3"/>
  <c r="P37626" i="3"/>
  <c r="P37627" i="3"/>
  <c r="P37628" i="3"/>
  <c r="P37629" i="3"/>
  <c r="P37630" i="3"/>
  <c r="P37631" i="3"/>
  <c r="P37632" i="3"/>
  <c r="P37633" i="3"/>
  <c r="P37634" i="3"/>
  <c r="P37635" i="3"/>
  <c r="P37636" i="3"/>
  <c r="P37637" i="3"/>
  <c r="P37638" i="3"/>
  <c r="P37639" i="3"/>
  <c r="P37640" i="3"/>
  <c r="P37641" i="3"/>
  <c r="P37642" i="3"/>
  <c r="P37643" i="3"/>
  <c r="P37644" i="3"/>
  <c r="P37645" i="3"/>
  <c r="P37646" i="3"/>
  <c r="P37647" i="3"/>
  <c r="P37648" i="3"/>
  <c r="P37649" i="3"/>
  <c r="P37650" i="3"/>
  <c r="P37651" i="3"/>
  <c r="P37652" i="3"/>
  <c r="P37653" i="3"/>
  <c r="P37654" i="3"/>
  <c r="P37655" i="3"/>
  <c r="P37656" i="3"/>
  <c r="P37657" i="3"/>
  <c r="P37658" i="3"/>
  <c r="P37659" i="3"/>
  <c r="P37660" i="3"/>
  <c r="P37661" i="3"/>
  <c r="P37662" i="3"/>
  <c r="P37663" i="3"/>
  <c r="P37664" i="3"/>
  <c r="P37665" i="3"/>
  <c r="P37666" i="3"/>
  <c r="P37667" i="3"/>
  <c r="P37668" i="3"/>
  <c r="P37669" i="3"/>
  <c r="P37670" i="3"/>
  <c r="P37671" i="3"/>
  <c r="P37672" i="3"/>
  <c r="P37673" i="3"/>
  <c r="P37674" i="3"/>
  <c r="P37675" i="3"/>
  <c r="P37676" i="3"/>
  <c r="P37677" i="3"/>
  <c r="P37678" i="3"/>
  <c r="P37679" i="3"/>
  <c r="P37680" i="3"/>
  <c r="P37681" i="3"/>
  <c r="P37682" i="3"/>
  <c r="P37683" i="3"/>
  <c r="P37684" i="3"/>
  <c r="P37685" i="3"/>
  <c r="P37686" i="3"/>
  <c r="P37687" i="3"/>
  <c r="P37688" i="3"/>
  <c r="P37689" i="3"/>
  <c r="P37690" i="3"/>
  <c r="P37691" i="3"/>
  <c r="P37692" i="3"/>
  <c r="P37693" i="3"/>
  <c r="P37694" i="3"/>
  <c r="P37695" i="3"/>
  <c r="P37696" i="3"/>
  <c r="P37697" i="3"/>
  <c r="P37698" i="3"/>
  <c r="P37699" i="3"/>
  <c r="P37700" i="3"/>
  <c r="P37701" i="3"/>
  <c r="P37702" i="3"/>
  <c r="P37703" i="3"/>
  <c r="P37704" i="3"/>
  <c r="P37705" i="3"/>
  <c r="P37706" i="3"/>
  <c r="P37707" i="3"/>
  <c r="P37708" i="3"/>
  <c r="P37709" i="3"/>
  <c r="P37710" i="3"/>
  <c r="P37711" i="3"/>
  <c r="P37712" i="3"/>
  <c r="P37713" i="3"/>
  <c r="P37714" i="3"/>
  <c r="P37715" i="3"/>
  <c r="P37716" i="3"/>
  <c r="P37717" i="3"/>
  <c r="P37718" i="3"/>
  <c r="P37719" i="3"/>
  <c r="P37720" i="3"/>
  <c r="P37721" i="3"/>
  <c r="P37722" i="3"/>
  <c r="P37723" i="3"/>
  <c r="P37724" i="3"/>
  <c r="P37725" i="3"/>
  <c r="P37726" i="3"/>
  <c r="P37727" i="3"/>
  <c r="P37728" i="3"/>
  <c r="P37729" i="3"/>
  <c r="P37730" i="3"/>
  <c r="P37731" i="3"/>
  <c r="P37732" i="3"/>
  <c r="P37733" i="3"/>
  <c r="P37734" i="3"/>
  <c r="P37735" i="3"/>
  <c r="P37736" i="3"/>
  <c r="P37737" i="3"/>
  <c r="P37738" i="3"/>
  <c r="P37739" i="3"/>
  <c r="P37740" i="3"/>
  <c r="P37741" i="3"/>
  <c r="P37742" i="3"/>
  <c r="P37743" i="3"/>
  <c r="P37744" i="3"/>
  <c r="P37745" i="3"/>
  <c r="P37746" i="3"/>
  <c r="P37747" i="3"/>
  <c r="P37748" i="3"/>
  <c r="P37749" i="3"/>
  <c r="P37750" i="3"/>
  <c r="P37751" i="3"/>
  <c r="P37752" i="3"/>
  <c r="P37753" i="3"/>
  <c r="P37754" i="3"/>
  <c r="P37755" i="3"/>
  <c r="P37756" i="3"/>
  <c r="P37757" i="3"/>
  <c r="P37758" i="3"/>
  <c r="P37759" i="3"/>
  <c r="P37760" i="3"/>
  <c r="P37761" i="3"/>
  <c r="P37762" i="3"/>
  <c r="P37763" i="3"/>
  <c r="P37764" i="3"/>
  <c r="P37765" i="3"/>
  <c r="P37766" i="3"/>
  <c r="P37767" i="3"/>
  <c r="P37768" i="3"/>
  <c r="P37769" i="3"/>
  <c r="P37770" i="3"/>
  <c r="P37771" i="3"/>
  <c r="P37772" i="3"/>
  <c r="P37773" i="3"/>
  <c r="P37774" i="3"/>
  <c r="P37775" i="3"/>
  <c r="P37776" i="3"/>
  <c r="P37777" i="3"/>
  <c r="P37778" i="3"/>
  <c r="P37779" i="3"/>
  <c r="P37780" i="3"/>
  <c r="P37781" i="3"/>
  <c r="P37782" i="3"/>
  <c r="P37783" i="3"/>
  <c r="P37784" i="3"/>
  <c r="P37785" i="3"/>
  <c r="P37786" i="3"/>
  <c r="P37787" i="3"/>
  <c r="P37788" i="3"/>
  <c r="P37789" i="3"/>
  <c r="P37790" i="3"/>
  <c r="P37791" i="3"/>
  <c r="P37792" i="3"/>
  <c r="P37793" i="3"/>
  <c r="P37794" i="3"/>
  <c r="P37795" i="3"/>
  <c r="P37796" i="3"/>
  <c r="P37797" i="3"/>
  <c r="P37798" i="3"/>
  <c r="P37799" i="3"/>
  <c r="P37800" i="3"/>
  <c r="P37801" i="3"/>
  <c r="P37802" i="3"/>
  <c r="P37803" i="3"/>
  <c r="P37804" i="3"/>
  <c r="P37805" i="3"/>
  <c r="P37806" i="3"/>
  <c r="P37807" i="3"/>
  <c r="P37808" i="3"/>
  <c r="P37809" i="3"/>
  <c r="P37810" i="3"/>
  <c r="P37811" i="3"/>
  <c r="P37812" i="3"/>
  <c r="P37813" i="3"/>
  <c r="P37814" i="3"/>
  <c r="P37815" i="3"/>
  <c r="P37816" i="3"/>
  <c r="P37817" i="3"/>
  <c r="P37818" i="3"/>
  <c r="P37819" i="3"/>
  <c r="P37820" i="3"/>
  <c r="P37821" i="3"/>
  <c r="P37822" i="3"/>
  <c r="P37823" i="3"/>
  <c r="P37824" i="3"/>
  <c r="P37825" i="3"/>
  <c r="P37826" i="3"/>
  <c r="P37827" i="3"/>
  <c r="P37828" i="3"/>
  <c r="P37829" i="3"/>
  <c r="P37830" i="3"/>
  <c r="P37831" i="3"/>
  <c r="P37832" i="3"/>
  <c r="P37833" i="3"/>
  <c r="P37834" i="3"/>
  <c r="P37835" i="3"/>
  <c r="P37836" i="3"/>
  <c r="P37837" i="3"/>
  <c r="P37838" i="3"/>
  <c r="P37839" i="3"/>
  <c r="P37840" i="3"/>
  <c r="P37841" i="3"/>
  <c r="P37842" i="3"/>
  <c r="P37843" i="3"/>
  <c r="P37844" i="3"/>
  <c r="P37845" i="3"/>
  <c r="P37846" i="3"/>
  <c r="P37847" i="3"/>
  <c r="P37848" i="3"/>
  <c r="P37849" i="3"/>
  <c r="P37850" i="3"/>
  <c r="P37851" i="3"/>
  <c r="P37852" i="3"/>
  <c r="P37853" i="3"/>
  <c r="P37854" i="3"/>
  <c r="P37855" i="3"/>
  <c r="P37856" i="3"/>
  <c r="P37857" i="3"/>
  <c r="P37858" i="3"/>
  <c r="P37859" i="3"/>
  <c r="P37860" i="3"/>
  <c r="P37861" i="3"/>
  <c r="P37862" i="3"/>
  <c r="P37863" i="3"/>
  <c r="P37864" i="3"/>
  <c r="P37865" i="3"/>
  <c r="P37866" i="3"/>
  <c r="P37867" i="3"/>
  <c r="P37868" i="3"/>
  <c r="P37869" i="3"/>
  <c r="P37870" i="3"/>
  <c r="P37871" i="3"/>
  <c r="P37872" i="3"/>
  <c r="P37873" i="3"/>
  <c r="P37874" i="3"/>
  <c r="P37875" i="3"/>
  <c r="P37876" i="3"/>
  <c r="P37877" i="3"/>
  <c r="P37878" i="3"/>
  <c r="P37879" i="3"/>
  <c r="P37880" i="3"/>
  <c r="P37881" i="3"/>
  <c r="P37882" i="3"/>
  <c r="P37883" i="3"/>
  <c r="P37884" i="3"/>
  <c r="P37885" i="3"/>
  <c r="P37886" i="3"/>
  <c r="P37887" i="3"/>
  <c r="P37888" i="3"/>
  <c r="P37889" i="3"/>
  <c r="P37890" i="3"/>
  <c r="P37891" i="3"/>
  <c r="P37892" i="3"/>
  <c r="P37893" i="3"/>
  <c r="P37894" i="3"/>
  <c r="P37895" i="3"/>
  <c r="P37896" i="3"/>
  <c r="P37897" i="3"/>
  <c r="P37898" i="3"/>
  <c r="P37899" i="3"/>
  <c r="P37900" i="3"/>
  <c r="P37901" i="3"/>
  <c r="P37902" i="3"/>
  <c r="P37903" i="3"/>
  <c r="P37904" i="3"/>
  <c r="P37905" i="3"/>
  <c r="P37906" i="3"/>
  <c r="P37907" i="3"/>
  <c r="P37908" i="3"/>
  <c r="P37909" i="3"/>
  <c r="P37910" i="3"/>
  <c r="P37911" i="3"/>
  <c r="P37912" i="3"/>
  <c r="P37913" i="3"/>
  <c r="P37914" i="3"/>
  <c r="P37915" i="3"/>
  <c r="P37916" i="3"/>
  <c r="P37917" i="3"/>
  <c r="P37918" i="3"/>
  <c r="P37919" i="3"/>
  <c r="P37920" i="3"/>
  <c r="P37921" i="3"/>
  <c r="P37922" i="3"/>
  <c r="P37923" i="3"/>
  <c r="P37924" i="3"/>
  <c r="P37925" i="3"/>
  <c r="P37926" i="3"/>
  <c r="P37927" i="3"/>
  <c r="P37928" i="3"/>
  <c r="P37929" i="3"/>
  <c r="P37930" i="3"/>
  <c r="P37931" i="3"/>
  <c r="P37932" i="3"/>
  <c r="P37933" i="3"/>
  <c r="P37934" i="3"/>
  <c r="P37935" i="3"/>
  <c r="P37936" i="3"/>
  <c r="P37937" i="3"/>
  <c r="P37938" i="3"/>
  <c r="P37939" i="3"/>
  <c r="P37940" i="3"/>
  <c r="P37941" i="3"/>
  <c r="P37942" i="3"/>
  <c r="P37943" i="3"/>
  <c r="P37944" i="3"/>
  <c r="P37945" i="3"/>
  <c r="P37946" i="3"/>
  <c r="P37947" i="3"/>
  <c r="P37948" i="3"/>
  <c r="P37949" i="3"/>
  <c r="P37950" i="3"/>
  <c r="P37951" i="3"/>
  <c r="P37952" i="3"/>
  <c r="P37953" i="3"/>
  <c r="P37954" i="3"/>
  <c r="P37955" i="3"/>
  <c r="P37956" i="3"/>
  <c r="P37957" i="3"/>
  <c r="P37958" i="3"/>
  <c r="P37959" i="3"/>
  <c r="P37960" i="3"/>
  <c r="P37961" i="3"/>
  <c r="P37962" i="3"/>
  <c r="P37963" i="3"/>
  <c r="P37964" i="3"/>
  <c r="P37965" i="3"/>
  <c r="P37966" i="3"/>
  <c r="P37967" i="3"/>
  <c r="P37968" i="3"/>
  <c r="P37969" i="3"/>
  <c r="P37970" i="3"/>
  <c r="P37971" i="3"/>
  <c r="P37972" i="3"/>
  <c r="P37973" i="3"/>
  <c r="P37974" i="3"/>
  <c r="P37975" i="3"/>
  <c r="P37976" i="3"/>
  <c r="P37977" i="3"/>
  <c r="P37978" i="3"/>
  <c r="P37979" i="3"/>
  <c r="P37980" i="3"/>
  <c r="P37981" i="3"/>
  <c r="P37982" i="3"/>
  <c r="P37983" i="3"/>
  <c r="P37984" i="3"/>
  <c r="P37985" i="3"/>
  <c r="P37986" i="3"/>
  <c r="P37987" i="3"/>
  <c r="P37988" i="3"/>
  <c r="P37989" i="3"/>
  <c r="P37990" i="3"/>
  <c r="P37991" i="3"/>
  <c r="P37992" i="3"/>
  <c r="P37993" i="3"/>
  <c r="P37994" i="3"/>
  <c r="P37995" i="3"/>
  <c r="P37996" i="3"/>
  <c r="P37997" i="3"/>
  <c r="P37998" i="3"/>
  <c r="P37999" i="3"/>
  <c r="P38000" i="3"/>
  <c r="P38001" i="3"/>
  <c r="P38002" i="3"/>
  <c r="P38003" i="3"/>
  <c r="P38004" i="3"/>
  <c r="P38005" i="3"/>
  <c r="P38006" i="3"/>
  <c r="P38007" i="3"/>
  <c r="P38008" i="3"/>
  <c r="P38009" i="3"/>
  <c r="P38010" i="3"/>
  <c r="P38011" i="3"/>
  <c r="P38012" i="3"/>
  <c r="P38013" i="3"/>
  <c r="P38014" i="3"/>
  <c r="P38015" i="3"/>
  <c r="P38016" i="3"/>
  <c r="P38017" i="3"/>
  <c r="P38018" i="3"/>
  <c r="P38019" i="3"/>
  <c r="P38020" i="3"/>
  <c r="P38021" i="3"/>
  <c r="P38022" i="3"/>
  <c r="P38023" i="3"/>
  <c r="P38024" i="3"/>
  <c r="P38025" i="3"/>
  <c r="P38026" i="3"/>
  <c r="P38027" i="3"/>
  <c r="P38028" i="3"/>
  <c r="P38029" i="3"/>
  <c r="P38030" i="3"/>
  <c r="P38031" i="3"/>
  <c r="P38032" i="3"/>
  <c r="P38033" i="3"/>
  <c r="P38034" i="3"/>
  <c r="P38035" i="3"/>
  <c r="P38036" i="3"/>
  <c r="P38037" i="3"/>
  <c r="P38038" i="3"/>
  <c r="P38039" i="3"/>
  <c r="P38040" i="3"/>
  <c r="P38041" i="3"/>
  <c r="P38042" i="3"/>
  <c r="P38043" i="3"/>
  <c r="P38044" i="3"/>
  <c r="P38045" i="3"/>
  <c r="P38046" i="3"/>
  <c r="P38047" i="3"/>
  <c r="P38048" i="3"/>
  <c r="P38049" i="3"/>
  <c r="P38050" i="3"/>
  <c r="P38051" i="3"/>
  <c r="P38052" i="3"/>
  <c r="P38053" i="3"/>
  <c r="P38054" i="3"/>
  <c r="P38055" i="3"/>
  <c r="P38056" i="3"/>
  <c r="P38057" i="3"/>
  <c r="P38058" i="3"/>
  <c r="P38059" i="3"/>
  <c r="P38060" i="3"/>
  <c r="P38061" i="3"/>
  <c r="P38062" i="3"/>
  <c r="P38063" i="3"/>
  <c r="P38064" i="3"/>
  <c r="P38065" i="3"/>
  <c r="P38066" i="3"/>
  <c r="P38067" i="3"/>
  <c r="P38068" i="3"/>
  <c r="P38069" i="3"/>
  <c r="P38070" i="3"/>
  <c r="P38071" i="3"/>
  <c r="P38072" i="3"/>
  <c r="P38073" i="3"/>
  <c r="P38074" i="3"/>
  <c r="P38075" i="3"/>
  <c r="P38076" i="3"/>
  <c r="P38077" i="3"/>
  <c r="P38078" i="3"/>
  <c r="P38079" i="3"/>
  <c r="P38080" i="3"/>
  <c r="P38081" i="3"/>
  <c r="P38082" i="3"/>
  <c r="P38083" i="3"/>
  <c r="P38084" i="3"/>
  <c r="P38085" i="3"/>
  <c r="P38086" i="3"/>
  <c r="P38087" i="3"/>
  <c r="P38088" i="3"/>
  <c r="P38089" i="3"/>
  <c r="P38090" i="3"/>
  <c r="P38091" i="3"/>
  <c r="P38092" i="3"/>
  <c r="P38093" i="3"/>
  <c r="P38094" i="3"/>
  <c r="P38095" i="3"/>
  <c r="P38096" i="3"/>
  <c r="P38097" i="3"/>
  <c r="P38098" i="3"/>
  <c r="P38099" i="3"/>
  <c r="P38100" i="3"/>
  <c r="P38101" i="3"/>
  <c r="P38102" i="3"/>
  <c r="P38103" i="3"/>
  <c r="P38104" i="3"/>
  <c r="P38105" i="3"/>
  <c r="P38106" i="3"/>
  <c r="P38107" i="3"/>
  <c r="P38108" i="3"/>
  <c r="P38109" i="3"/>
  <c r="P38110" i="3"/>
  <c r="P38111" i="3"/>
  <c r="P38112" i="3"/>
  <c r="P38113" i="3"/>
  <c r="P38114" i="3"/>
  <c r="P38115" i="3"/>
  <c r="P38116" i="3"/>
  <c r="P38117" i="3"/>
  <c r="P38118" i="3"/>
  <c r="P38119" i="3"/>
  <c r="P38120" i="3"/>
  <c r="P38121" i="3"/>
  <c r="P38122" i="3"/>
  <c r="P38123" i="3"/>
  <c r="P38124" i="3"/>
  <c r="P38125" i="3"/>
  <c r="P38126" i="3"/>
  <c r="P38127" i="3"/>
  <c r="P38128" i="3"/>
  <c r="P38129" i="3"/>
  <c r="P38130" i="3"/>
  <c r="P38131" i="3"/>
  <c r="P38132" i="3"/>
  <c r="P38133" i="3"/>
  <c r="P38134" i="3"/>
  <c r="P38135" i="3"/>
  <c r="P38136" i="3"/>
  <c r="P38137" i="3"/>
  <c r="P38138" i="3"/>
  <c r="P38139" i="3"/>
  <c r="P38140" i="3"/>
  <c r="P38141" i="3"/>
  <c r="P38142" i="3"/>
  <c r="P38143" i="3"/>
  <c r="P38144" i="3"/>
  <c r="P38145" i="3"/>
  <c r="P38146" i="3"/>
  <c r="P38147" i="3"/>
  <c r="P38148" i="3"/>
  <c r="P38149" i="3"/>
  <c r="P38150" i="3"/>
  <c r="P38151" i="3"/>
  <c r="P38152" i="3"/>
  <c r="P38153" i="3"/>
  <c r="P38154" i="3"/>
  <c r="P38155" i="3"/>
  <c r="P38156" i="3"/>
  <c r="P38157" i="3"/>
  <c r="P38158" i="3"/>
  <c r="P38159" i="3"/>
  <c r="P38160" i="3"/>
  <c r="P38161" i="3"/>
  <c r="P38162" i="3"/>
  <c r="P38163" i="3"/>
  <c r="P38164" i="3"/>
  <c r="P38165" i="3"/>
  <c r="P38166" i="3"/>
  <c r="P38167" i="3"/>
  <c r="P38168" i="3"/>
  <c r="P38169" i="3"/>
  <c r="P38170" i="3"/>
  <c r="P38171" i="3"/>
  <c r="P38172" i="3"/>
  <c r="P38173" i="3"/>
  <c r="P38174" i="3"/>
  <c r="P38175" i="3"/>
  <c r="P38176" i="3"/>
  <c r="P38177" i="3"/>
  <c r="P38178" i="3"/>
  <c r="P38179" i="3"/>
  <c r="P38180" i="3"/>
  <c r="P38181" i="3"/>
  <c r="P38182" i="3"/>
  <c r="P38183" i="3"/>
  <c r="P38184" i="3"/>
  <c r="P38185" i="3"/>
  <c r="P38186" i="3"/>
  <c r="P38187" i="3"/>
  <c r="P38188" i="3"/>
  <c r="P38189" i="3"/>
  <c r="P38190" i="3"/>
  <c r="P38191" i="3"/>
  <c r="P38192" i="3"/>
  <c r="P38193" i="3"/>
  <c r="P38194" i="3"/>
  <c r="P38195" i="3"/>
  <c r="P38196" i="3"/>
  <c r="P38197" i="3"/>
  <c r="P38198" i="3"/>
  <c r="P38199" i="3"/>
  <c r="P38200" i="3"/>
  <c r="P38201" i="3"/>
  <c r="P38202" i="3"/>
  <c r="P38203" i="3"/>
  <c r="P38204" i="3"/>
  <c r="P38205" i="3"/>
  <c r="P38206" i="3"/>
  <c r="P38207" i="3"/>
  <c r="P38208" i="3"/>
  <c r="P38209" i="3"/>
  <c r="P38210" i="3"/>
  <c r="P38211" i="3"/>
  <c r="P38212" i="3"/>
  <c r="P38213" i="3"/>
  <c r="P38214" i="3"/>
  <c r="P38215" i="3"/>
  <c r="P38216" i="3"/>
  <c r="P38217" i="3"/>
  <c r="P38218" i="3"/>
  <c r="P38219" i="3"/>
  <c r="P38220" i="3"/>
  <c r="P38221" i="3"/>
  <c r="P38222" i="3"/>
  <c r="P38223" i="3"/>
  <c r="P38224" i="3"/>
  <c r="P38225" i="3"/>
  <c r="P38226" i="3"/>
  <c r="P38227" i="3"/>
  <c r="P38228" i="3"/>
  <c r="P38229" i="3"/>
  <c r="P38230" i="3"/>
  <c r="P38231" i="3"/>
  <c r="P38232" i="3"/>
  <c r="P38233" i="3"/>
  <c r="P38234" i="3"/>
  <c r="P38235" i="3"/>
  <c r="P38236" i="3"/>
  <c r="P38237" i="3"/>
  <c r="P38238" i="3"/>
  <c r="P38239" i="3"/>
  <c r="P38240" i="3"/>
  <c r="P38241" i="3"/>
  <c r="P38242" i="3"/>
  <c r="P38243" i="3"/>
  <c r="P38244" i="3"/>
  <c r="P38245" i="3"/>
  <c r="P38246" i="3"/>
  <c r="P38247" i="3"/>
  <c r="P38248" i="3"/>
  <c r="P38249" i="3"/>
  <c r="P38250" i="3"/>
  <c r="P38251" i="3"/>
  <c r="P38252" i="3"/>
  <c r="P38253" i="3"/>
  <c r="P38254" i="3"/>
  <c r="P38255" i="3"/>
  <c r="P38256" i="3"/>
  <c r="P38257" i="3"/>
  <c r="P38258" i="3"/>
  <c r="P38259" i="3"/>
  <c r="P38260" i="3"/>
  <c r="P38261" i="3"/>
  <c r="P38262" i="3"/>
  <c r="P38263" i="3"/>
  <c r="P38264" i="3"/>
  <c r="P38265" i="3"/>
  <c r="P38266" i="3"/>
  <c r="P38267" i="3"/>
  <c r="P38268" i="3"/>
  <c r="P38269" i="3"/>
  <c r="P38270" i="3"/>
  <c r="P38271" i="3"/>
  <c r="P38272" i="3"/>
  <c r="P38273" i="3"/>
  <c r="P38274" i="3"/>
  <c r="P38275" i="3"/>
  <c r="P38276" i="3"/>
  <c r="P38277" i="3"/>
  <c r="P38278" i="3"/>
  <c r="P38279" i="3"/>
  <c r="P38280" i="3"/>
  <c r="P38281" i="3"/>
  <c r="P38282" i="3"/>
  <c r="P38283" i="3"/>
  <c r="P38284" i="3"/>
  <c r="P38285" i="3"/>
  <c r="P38286" i="3"/>
  <c r="P38287" i="3"/>
  <c r="P38288" i="3"/>
  <c r="P38289" i="3"/>
  <c r="P38290" i="3"/>
  <c r="P38291" i="3"/>
  <c r="P38292" i="3"/>
  <c r="P38293" i="3"/>
  <c r="P38294" i="3"/>
  <c r="P38295" i="3"/>
  <c r="P38296" i="3"/>
  <c r="P38297" i="3"/>
  <c r="P38298" i="3"/>
  <c r="P38299" i="3"/>
  <c r="P38300" i="3"/>
  <c r="P38301" i="3"/>
  <c r="P38302" i="3"/>
  <c r="P38303" i="3"/>
  <c r="P38304" i="3"/>
  <c r="P38305" i="3"/>
  <c r="P38306" i="3"/>
  <c r="P38307" i="3"/>
  <c r="P38308" i="3"/>
  <c r="P38309" i="3"/>
  <c r="P38310" i="3"/>
  <c r="P38311" i="3"/>
  <c r="P38312" i="3"/>
  <c r="P38313" i="3"/>
  <c r="P38314" i="3"/>
  <c r="P38315" i="3"/>
  <c r="P38316" i="3"/>
  <c r="P38317" i="3"/>
  <c r="P38318" i="3"/>
  <c r="P38319" i="3"/>
  <c r="P38320" i="3"/>
  <c r="P38321" i="3"/>
  <c r="P38322" i="3"/>
  <c r="P38323" i="3"/>
  <c r="P38324" i="3"/>
  <c r="P38325" i="3"/>
  <c r="P38326" i="3"/>
  <c r="P38327" i="3"/>
  <c r="P38328" i="3"/>
  <c r="P38329" i="3"/>
  <c r="P38330" i="3"/>
  <c r="P38331" i="3"/>
  <c r="P38332" i="3"/>
  <c r="P38333" i="3"/>
  <c r="P38334" i="3"/>
  <c r="P38335" i="3"/>
  <c r="P38336" i="3"/>
  <c r="P38337" i="3"/>
  <c r="P38338" i="3"/>
  <c r="P38339" i="3"/>
  <c r="P38340" i="3"/>
  <c r="P38341" i="3"/>
  <c r="P38342" i="3"/>
  <c r="P38343" i="3"/>
  <c r="P38344" i="3"/>
  <c r="P38345" i="3"/>
  <c r="P38346" i="3"/>
  <c r="P38347" i="3"/>
  <c r="P38348" i="3"/>
  <c r="P38349" i="3"/>
  <c r="P38350" i="3"/>
  <c r="P38351" i="3"/>
  <c r="P38352" i="3"/>
  <c r="P38353" i="3"/>
  <c r="P38354" i="3"/>
  <c r="P38355" i="3"/>
  <c r="P38356" i="3"/>
  <c r="P38357" i="3"/>
  <c r="P38358" i="3"/>
  <c r="P38359" i="3"/>
  <c r="P38360" i="3"/>
  <c r="P38361" i="3"/>
  <c r="P38362" i="3"/>
  <c r="P38363" i="3"/>
  <c r="P38364" i="3"/>
  <c r="P38365" i="3"/>
  <c r="P38366" i="3"/>
  <c r="P38367" i="3"/>
  <c r="P38368" i="3"/>
  <c r="P38369" i="3"/>
  <c r="P38370" i="3"/>
  <c r="P38371" i="3"/>
  <c r="P38372" i="3"/>
  <c r="P38373" i="3"/>
  <c r="P38374" i="3"/>
  <c r="P38375" i="3"/>
  <c r="P38376" i="3"/>
  <c r="P38377" i="3"/>
  <c r="P38378" i="3"/>
  <c r="P38379" i="3"/>
  <c r="P38380" i="3"/>
  <c r="P38381" i="3"/>
  <c r="P38382" i="3"/>
  <c r="P38383" i="3"/>
  <c r="P38384" i="3"/>
  <c r="P38385" i="3"/>
  <c r="P38386" i="3"/>
  <c r="P38387" i="3"/>
  <c r="P38388" i="3"/>
  <c r="P38389" i="3"/>
  <c r="P38390" i="3"/>
  <c r="P38391" i="3"/>
  <c r="P38392" i="3"/>
  <c r="P38393" i="3"/>
  <c r="P38394" i="3"/>
  <c r="P38395" i="3"/>
  <c r="P38396" i="3"/>
  <c r="P38397" i="3"/>
  <c r="P38398" i="3"/>
  <c r="P38399" i="3"/>
  <c r="P38400" i="3"/>
  <c r="P38401" i="3"/>
  <c r="P38402" i="3"/>
  <c r="P38403" i="3"/>
  <c r="P38404" i="3"/>
  <c r="P38405" i="3"/>
  <c r="P38406" i="3"/>
  <c r="P38407" i="3"/>
  <c r="P38408" i="3"/>
  <c r="P38409" i="3"/>
  <c r="P38410" i="3"/>
  <c r="P38411" i="3"/>
  <c r="P38412" i="3"/>
  <c r="P38413" i="3"/>
  <c r="P38414" i="3"/>
  <c r="P38415" i="3"/>
  <c r="P38416" i="3"/>
  <c r="P38417" i="3"/>
  <c r="P38418" i="3"/>
  <c r="P38419" i="3"/>
  <c r="P38420" i="3"/>
  <c r="P38421" i="3"/>
  <c r="P38422" i="3"/>
  <c r="P38423" i="3"/>
  <c r="P38424" i="3"/>
  <c r="P38425" i="3"/>
  <c r="P38426" i="3"/>
  <c r="P38427" i="3"/>
  <c r="P38428" i="3"/>
  <c r="P38429" i="3"/>
  <c r="P38430" i="3"/>
  <c r="P38431" i="3"/>
  <c r="P38432" i="3"/>
  <c r="P38433" i="3"/>
  <c r="P38434" i="3"/>
  <c r="P38435" i="3"/>
  <c r="P38436" i="3"/>
  <c r="P38437" i="3"/>
  <c r="P38438" i="3"/>
  <c r="P38439" i="3"/>
  <c r="P38440" i="3"/>
  <c r="P38441" i="3"/>
  <c r="P38442" i="3"/>
  <c r="P38443" i="3"/>
  <c r="P38444" i="3"/>
  <c r="P38445" i="3"/>
  <c r="P38446" i="3"/>
  <c r="P38447" i="3"/>
  <c r="P38448" i="3"/>
  <c r="P38449" i="3"/>
  <c r="P38450" i="3"/>
  <c r="P38451" i="3"/>
  <c r="P38452" i="3"/>
  <c r="P38453" i="3"/>
  <c r="P38454" i="3"/>
  <c r="P38455" i="3"/>
  <c r="P38456" i="3"/>
  <c r="P38457" i="3"/>
  <c r="P38458" i="3"/>
  <c r="P38459" i="3"/>
  <c r="P38460" i="3"/>
  <c r="P38461" i="3"/>
  <c r="P38462" i="3"/>
  <c r="P38463" i="3"/>
  <c r="P38464" i="3"/>
  <c r="P38465" i="3"/>
  <c r="P38466" i="3"/>
  <c r="P38467" i="3"/>
  <c r="P38468" i="3"/>
  <c r="P38469" i="3"/>
  <c r="P38470" i="3"/>
  <c r="P38471" i="3"/>
  <c r="P38472" i="3"/>
  <c r="P38473" i="3"/>
  <c r="P38474" i="3"/>
  <c r="P38475" i="3"/>
  <c r="P38476" i="3"/>
  <c r="P38477" i="3"/>
  <c r="P38478" i="3"/>
  <c r="P38479" i="3"/>
  <c r="P38480" i="3"/>
  <c r="P38481" i="3"/>
  <c r="P38482" i="3"/>
  <c r="P38483" i="3"/>
  <c r="P38484" i="3"/>
  <c r="P38485" i="3"/>
  <c r="P38486" i="3"/>
  <c r="P38487" i="3"/>
  <c r="P38488" i="3"/>
  <c r="P38489" i="3"/>
  <c r="P38490" i="3"/>
  <c r="P38491" i="3"/>
  <c r="P38492" i="3"/>
  <c r="P38493" i="3"/>
  <c r="P38494" i="3"/>
  <c r="P38495" i="3"/>
  <c r="P38496" i="3"/>
  <c r="P38497" i="3"/>
  <c r="P38498" i="3"/>
  <c r="P38499" i="3"/>
  <c r="P38500" i="3"/>
  <c r="P38501" i="3"/>
  <c r="P38502" i="3"/>
  <c r="P38503" i="3"/>
  <c r="P38504" i="3"/>
  <c r="P38505" i="3"/>
  <c r="P38506" i="3"/>
  <c r="P38507" i="3"/>
  <c r="P38508" i="3"/>
  <c r="P38509" i="3"/>
  <c r="P38510" i="3"/>
  <c r="P38511" i="3"/>
  <c r="P38512" i="3"/>
  <c r="P38513" i="3"/>
  <c r="P38514" i="3"/>
  <c r="P38515" i="3"/>
  <c r="P38516" i="3"/>
  <c r="P38517" i="3"/>
  <c r="P38518" i="3"/>
  <c r="P38519" i="3"/>
  <c r="P38520" i="3"/>
  <c r="P38521" i="3"/>
  <c r="P38522" i="3"/>
  <c r="P38523" i="3"/>
  <c r="P38524" i="3"/>
  <c r="P38525" i="3"/>
  <c r="P38526" i="3"/>
  <c r="P38527" i="3"/>
  <c r="P38528" i="3"/>
  <c r="P38529" i="3"/>
  <c r="P38530" i="3"/>
  <c r="P38531" i="3"/>
  <c r="P38532" i="3"/>
  <c r="P38533" i="3"/>
  <c r="P38534" i="3"/>
  <c r="P38535" i="3"/>
  <c r="P38536" i="3"/>
  <c r="P38537" i="3"/>
  <c r="P38538" i="3"/>
  <c r="P38539" i="3"/>
  <c r="P38540" i="3"/>
  <c r="P38541" i="3"/>
  <c r="P38542" i="3"/>
  <c r="P38543" i="3"/>
  <c r="P38544" i="3"/>
  <c r="P38545" i="3"/>
  <c r="P38546" i="3"/>
  <c r="P38547" i="3"/>
  <c r="P38548" i="3"/>
  <c r="P38549" i="3"/>
  <c r="P38550" i="3"/>
  <c r="P38551" i="3"/>
  <c r="P38552" i="3"/>
  <c r="P38553" i="3"/>
  <c r="P38554" i="3"/>
  <c r="P38555" i="3"/>
  <c r="P38556" i="3"/>
  <c r="P38557" i="3"/>
  <c r="P38558" i="3"/>
  <c r="P38559" i="3"/>
  <c r="P38560" i="3"/>
  <c r="P38561" i="3"/>
  <c r="P38562" i="3"/>
  <c r="P38563" i="3"/>
  <c r="P38564" i="3"/>
  <c r="P38565" i="3"/>
  <c r="P38566" i="3"/>
  <c r="P38567" i="3"/>
  <c r="P38568" i="3"/>
  <c r="P38569" i="3"/>
  <c r="P38570" i="3"/>
  <c r="P38571" i="3"/>
  <c r="P38572" i="3"/>
  <c r="P38573" i="3"/>
  <c r="P38574" i="3"/>
  <c r="P38575" i="3"/>
  <c r="P38576" i="3"/>
  <c r="P38577" i="3"/>
  <c r="P38578" i="3"/>
  <c r="P38579" i="3"/>
  <c r="P38580" i="3"/>
  <c r="P38581" i="3"/>
  <c r="P38582" i="3"/>
  <c r="P38583" i="3"/>
  <c r="P38584" i="3"/>
  <c r="P38585" i="3"/>
  <c r="P38586" i="3"/>
  <c r="P38587" i="3"/>
  <c r="P38588" i="3"/>
  <c r="P38589" i="3"/>
  <c r="P38590" i="3"/>
  <c r="P38591" i="3"/>
  <c r="P38592" i="3"/>
  <c r="P38593" i="3"/>
  <c r="P38594" i="3"/>
  <c r="P38595" i="3"/>
  <c r="P38596" i="3"/>
  <c r="P38597" i="3"/>
  <c r="P38598" i="3"/>
  <c r="P38599" i="3"/>
  <c r="P38600" i="3"/>
  <c r="P38601" i="3"/>
  <c r="P38602" i="3"/>
  <c r="P38603" i="3"/>
  <c r="P38604" i="3"/>
  <c r="P38605" i="3"/>
  <c r="P38606" i="3"/>
  <c r="P38607" i="3"/>
  <c r="P38608" i="3"/>
  <c r="P38609" i="3"/>
  <c r="P38610" i="3"/>
  <c r="P38611" i="3"/>
  <c r="P38612" i="3"/>
  <c r="P38613" i="3"/>
  <c r="P38614" i="3"/>
  <c r="P38615" i="3"/>
  <c r="P38616" i="3"/>
  <c r="P38617" i="3"/>
  <c r="P38618" i="3"/>
  <c r="P38619" i="3"/>
  <c r="P38620" i="3"/>
  <c r="P38621" i="3"/>
  <c r="P38622" i="3"/>
  <c r="P38623" i="3"/>
  <c r="P38624" i="3"/>
  <c r="P38625" i="3"/>
  <c r="P38626" i="3"/>
  <c r="P38627" i="3"/>
  <c r="P38628" i="3"/>
  <c r="P38629" i="3"/>
  <c r="P38630" i="3"/>
  <c r="P38631" i="3"/>
  <c r="P38632" i="3"/>
  <c r="P38633" i="3"/>
  <c r="P38634" i="3"/>
  <c r="P38635" i="3"/>
  <c r="P38636" i="3"/>
  <c r="P38637" i="3"/>
  <c r="P38638" i="3"/>
  <c r="P38639" i="3"/>
  <c r="P38640" i="3"/>
  <c r="P38641" i="3"/>
  <c r="P38642" i="3"/>
  <c r="P38643" i="3"/>
  <c r="P38644" i="3"/>
  <c r="P38645" i="3"/>
  <c r="P38646" i="3"/>
  <c r="P38647" i="3"/>
  <c r="P38648" i="3"/>
  <c r="P38649" i="3"/>
  <c r="P38650" i="3"/>
  <c r="P38651" i="3"/>
  <c r="P38652" i="3"/>
  <c r="P38653" i="3"/>
  <c r="P38654" i="3"/>
  <c r="P38655" i="3"/>
  <c r="P38656" i="3"/>
  <c r="P38657" i="3"/>
  <c r="P38658" i="3"/>
  <c r="P38659" i="3"/>
  <c r="P38660" i="3"/>
  <c r="P38661" i="3"/>
  <c r="P38662" i="3"/>
  <c r="P38663" i="3"/>
  <c r="P38664" i="3"/>
  <c r="P38665" i="3"/>
  <c r="P38666" i="3"/>
  <c r="P38667" i="3"/>
  <c r="P38668" i="3"/>
  <c r="P38669" i="3"/>
  <c r="P38670" i="3"/>
  <c r="P38671" i="3"/>
  <c r="P38672" i="3"/>
  <c r="P38673" i="3"/>
  <c r="P38674" i="3"/>
  <c r="P38675" i="3"/>
  <c r="P38676" i="3"/>
  <c r="P38677" i="3"/>
  <c r="P38678" i="3"/>
  <c r="P38679" i="3"/>
  <c r="P38680" i="3"/>
  <c r="P38681" i="3"/>
  <c r="P38682" i="3"/>
  <c r="P38683" i="3"/>
  <c r="P38684" i="3"/>
  <c r="P38685" i="3"/>
  <c r="P38686" i="3"/>
  <c r="P38687" i="3"/>
  <c r="P38688" i="3"/>
  <c r="P38689" i="3"/>
  <c r="P38690" i="3"/>
  <c r="P38691" i="3"/>
  <c r="P38692" i="3"/>
  <c r="P38693" i="3"/>
  <c r="P38694" i="3"/>
  <c r="P38695" i="3"/>
  <c r="P38696" i="3"/>
  <c r="P38697" i="3"/>
  <c r="P38698" i="3"/>
  <c r="P38699" i="3"/>
  <c r="P38700" i="3"/>
  <c r="P38701" i="3"/>
  <c r="P38702" i="3"/>
  <c r="P38703" i="3"/>
  <c r="P38704" i="3"/>
  <c r="P38705" i="3"/>
  <c r="P38706" i="3"/>
  <c r="P38707" i="3"/>
  <c r="P38708" i="3"/>
  <c r="P38709" i="3"/>
  <c r="P38710" i="3"/>
  <c r="P38711" i="3"/>
  <c r="P38712" i="3"/>
  <c r="P38713" i="3"/>
  <c r="P38714" i="3"/>
  <c r="P38715" i="3"/>
  <c r="P38716" i="3"/>
  <c r="P38717" i="3"/>
  <c r="P38718" i="3"/>
  <c r="P38719" i="3"/>
  <c r="P38720" i="3"/>
  <c r="P38721" i="3"/>
  <c r="P38722" i="3"/>
  <c r="P38723" i="3"/>
  <c r="P38724" i="3"/>
  <c r="P38725" i="3"/>
  <c r="P38726" i="3"/>
  <c r="P38727" i="3"/>
  <c r="P38728" i="3"/>
  <c r="P38729" i="3"/>
  <c r="P38730" i="3"/>
  <c r="P38731" i="3"/>
  <c r="P38732" i="3"/>
  <c r="P38733" i="3"/>
  <c r="P38734" i="3"/>
  <c r="P38735" i="3"/>
  <c r="P38736" i="3"/>
  <c r="P38737" i="3"/>
  <c r="P38738" i="3"/>
  <c r="P38739" i="3"/>
  <c r="P38740" i="3"/>
  <c r="P38741" i="3"/>
  <c r="P38742" i="3"/>
  <c r="P38743" i="3"/>
  <c r="P38744" i="3"/>
  <c r="P38745" i="3"/>
  <c r="P38746" i="3"/>
  <c r="P38747" i="3"/>
  <c r="P38748" i="3"/>
  <c r="P38749" i="3"/>
  <c r="P38750" i="3"/>
  <c r="P38751" i="3"/>
  <c r="P38752" i="3"/>
  <c r="P38753" i="3"/>
  <c r="P38754" i="3"/>
  <c r="P38755" i="3"/>
  <c r="P38756" i="3"/>
  <c r="P38757" i="3"/>
  <c r="P38758" i="3"/>
  <c r="P38759" i="3"/>
  <c r="P38760" i="3"/>
  <c r="P38761" i="3"/>
  <c r="P38762" i="3"/>
  <c r="P38763" i="3"/>
  <c r="P38764" i="3"/>
  <c r="P38765" i="3"/>
  <c r="P38766" i="3"/>
  <c r="P38767" i="3"/>
  <c r="P38768" i="3"/>
  <c r="P38769" i="3"/>
  <c r="P38770" i="3"/>
  <c r="P38771" i="3"/>
  <c r="P38772" i="3"/>
  <c r="P38773" i="3"/>
  <c r="P38774" i="3"/>
  <c r="P38775" i="3"/>
  <c r="P38776" i="3"/>
  <c r="P38777" i="3"/>
  <c r="P38778" i="3"/>
  <c r="P38779" i="3"/>
  <c r="P38780" i="3"/>
  <c r="P38781" i="3"/>
  <c r="P38782" i="3"/>
  <c r="P38783" i="3"/>
  <c r="P38784" i="3"/>
  <c r="P38785" i="3"/>
  <c r="P38786" i="3"/>
  <c r="P38787" i="3"/>
  <c r="P38788" i="3"/>
  <c r="P38789" i="3"/>
  <c r="P38790" i="3"/>
  <c r="P38791" i="3"/>
  <c r="P38792" i="3"/>
  <c r="P38793" i="3"/>
  <c r="P38794" i="3"/>
  <c r="P38795" i="3"/>
  <c r="P38796" i="3"/>
  <c r="P38797" i="3"/>
  <c r="P38798" i="3"/>
  <c r="P38799" i="3"/>
  <c r="P38800" i="3"/>
  <c r="P38801" i="3"/>
  <c r="P38802" i="3"/>
  <c r="P38803" i="3"/>
  <c r="P38804" i="3"/>
  <c r="P38805" i="3"/>
  <c r="P38806" i="3"/>
  <c r="P38807" i="3"/>
  <c r="P38808" i="3"/>
  <c r="P38809" i="3"/>
  <c r="P38810" i="3"/>
  <c r="P38811" i="3"/>
  <c r="P38812" i="3"/>
  <c r="P38813" i="3"/>
  <c r="P38814" i="3"/>
  <c r="P38815" i="3"/>
  <c r="P38816" i="3"/>
  <c r="P38817" i="3"/>
  <c r="P38818" i="3"/>
  <c r="P38819" i="3"/>
  <c r="P38820" i="3"/>
  <c r="P38821" i="3"/>
  <c r="P38822" i="3"/>
  <c r="P38823" i="3"/>
  <c r="P38824" i="3"/>
  <c r="P38825" i="3"/>
  <c r="P38826" i="3"/>
  <c r="P38827" i="3"/>
  <c r="P38828" i="3"/>
  <c r="P38829" i="3"/>
  <c r="P38830" i="3"/>
  <c r="P38831" i="3"/>
  <c r="P38832" i="3"/>
  <c r="P38833" i="3"/>
  <c r="P38834" i="3"/>
  <c r="P38835" i="3"/>
  <c r="P38836" i="3"/>
  <c r="P38837" i="3"/>
  <c r="P38838" i="3"/>
  <c r="P38839" i="3"/>
  <c r="P38840" i="3"/>
  <c r="P38841" i="3"/>
  <c r="P38842" i="3"/>
  <c r="P38843" i="3"/>
  <c r="P38844" i="3"/>
  <c r="P38845" i="3"/>
  <c r="P38846" i="3"/>
  <c r="P38847" i="3"/>
  <c r="P38848" i="3"/>
  <c r="P38849" i="3"/>
  <c r="P38850" i="3"/>
  <c r="P38851" i="3"/>
  <c r="P38852" i="3"/>
  <c r="P38853" i="3"/>
  <c r="P38854" i="3"/>
  <c r="P38855" i="3"/>
  <c r="P38856" i="3"/>
  <c r="P38857" i="3"/>
  <c r="P38858" i="3"/>
  <c r="P38859" i="3"/>
  <c r="P38860" i="3"/>
  <c r="P38861" i="3"/>
  <c r="P38862" i="3"/>
  <c r="P38863" i="3"/>
  <c r="P38864" i="3"/>
  <c r="P38865" i="3"/>
  <c r="P38866" i="3"/>
  <c r="P38867" i="3"/>
  <c r="P38868" i="3"/>
  <c r="P38869" i="3"/>
  <c r="P38870" i="3"/>
  <c r="P38871" i="3"/>
  <c r="P38872" i="3"/>
  <c r="P38873" i="3"/>
  <c r="P38874" i="3"/>
  <c r="P38875" i="3"/>
  <c r="P38876" i="3"/>
  <c r="P38877" i="3"/>
  <c r="P38878" i="3"/>
  <c r="P38879" i="3"/>
  <c r="P38880" i="3"/>
  <c r="P38881" i="3"/>
  <c r="P38882" i="3"/>
  <c r="P38883" i="3"/>
  <c r="P38884" i="3"/>
  <c r="P38885" i="3"/>
  <c r="P38886" i="3"/>
  <c r="P38887" i="3"/>
  <c r="P38888" i="3"/>
  <c r="P38889" i="3"/>
  <c r="P38890" i="3"/>
  <c r="P38891" i="3"/>
  <c r="P38892" i="3"/>
  <c r="P38893" i="3"/>
  <c r="P38894" i="3"/>
  <c r="P38895" i="3"/>
  <c r="P38896" i="3"/>
  <c r="P38897" i="3"/>
  <c r="P38898" i="3"/>
  <c r="P38899" i="3"/>
  <c r="P38900" i="3"/>
  <c r="P38901" i="3"/>
  <c r="P38902" i="3"/>
  <c r="P38903" i="3"/>
  <c r="P38904" i="3"/>
  <c r="P38905" i="3"/>
  <c r="P38906" i="3"/>
  <c r="P38907" i="3"/>
  <c r="P38908" i="3"/>
  <c r="P38909" i="3"/>
  <c r="P38910" i="3"/>
  <c r="P38911" i="3"/>
  <c r="P38912" i="3"/>
  <c r="P38913" i="3"/>
  <c r="P38914" i="3"/>
  <c r="P38915" i="3"/>
  <c r="P38916" i="3"/>
  <c r="P38917" i="3"/>
  <c r="P38918" i="3"/>
  <c r="P38919" i="3"/>
  <c r="P38920" i="3"/>
  <c r="P38921" i="3"/>
  <c r="P38922" i="3"/>
  <c r="P38923" i="3"/>
  <c r="P38924" i="3"/>
  <c r="P38925" i="3"/>
  <c r="P38926" i="3"/>
  <c r="P38927" i="3"/>
  <c r="P38928" i="3"/>
  <c r="P38929" i="3"/>
  <c r="P38930" i="3"/>
  <c r="P38931" i="3"/>
  <c r="P38932" i="3"/>
  <c r="P38933" i="3"/>
  <c r="P38934" i="3"/>
  <c r="P38935" i="3"/>
  <c r="P38936" i="3"/>
  <c r="P38937" i="3"/>
  <c r="P38938" i="3"/>
  <c r="P38939" i="3"/>
  <c r="P38940" i="3"/>
  <c r="P38941" i="3"/>
  <c r="P38942" i="3"/>
  <c r="P38943" i="3"/>
  <c r="P38944" i="3"/>
  <c r="P38945" i="3"/>
  <c r="P38946" i="3"/>
  <c r="P38947" i="3"/>
  <c r="P38948" i="3"/>
  <c r="P38949" i="3"/>
  <c r="P38950" i="3"/>
  <c r="P38951" i="3"/>
  <c r="P38952" i="3"/>
  <c r="P38953" i="3"/>
  <c r="P38954" i="3"/>
  <c r="P38955" i="3"/>
  <c r="P38956" i="3"/>
  <c r="P38957" i="3"/>
  <c r="P38958" i="3"/>
  <c r="P38959" i="3"/>
  <c r="P38960" i="3"/>
  <c r="P38961" i="3"/>
  <c r="P38962" i="3"/>
  <c r="P38963" i="3"/>
  <c r="P38964" i="3"/>
  <c r="P38965" i="3"/>
  <c r="P38966" i="3"/>
  <c r="P38967" i="3"/>
  <c r="P38968" i="3"/>
  <c r="P38969" i="3"/>
  <c r="P38970" i="3"/>
  <c r="P38971" i="3"/>
  <c r="P38972" i="3"/>
  <c r="P38973" i="3"/>
  <c r="P38974" i="3"/>
  <c r="P38975" i="3"/>
  <c r="P38976" i="3"/>
  <c r="P38977" i="3"/>
  <c r="P38978" i="3"/>
  <c r="P38979" i="3"/>
  <c r="P38980" i="3"/>
  <c r="P38981" i="3"/>
  <c r="P38982" i="3"/>
  <c r="P38983" i="3"/>
  <c r="P38984" i="3"/>
  <c r="P38985" i="3"/>
  <c r="P38986" i="3"/>
  <c r="P38987" i="3"/>
  <c r="P38988" i="3"/>
  <c r="P38989" i="3"/>
  <c r="P38990" i="3"/>
  <c r="P38991" i="3"/>
  <c r="P38992" i="3"/>
  <c r="P38993" i="3"/>
  <c r="P38994" i="3"/>
  <c r="P38995" i="3"/>
  <c r="P38996" i="3"/>
  <c r="P38997" i="3"/>
  <c r="P38998" i="3"/>
  <c r="P38999" i="3"/>
  <c r="P39000" i="3"/>
  <c r="P39001" i="3"/>
  <c r="P39002" i="3"/>
  <c r="P39003" i="3"/>
  <c r="P39004" i="3"/>
  <c r="P39005" i="3"/>
  <c r="P39006" i="3"/>
  <c r="P39007" i="3"/>
  <c r="P39008" i="3"/>
  <c r="P39009" i="3"/>
  <c r="P39010" i="3"/>
  <c r="P39011" i="3"/>
  <c r="P39012" i="3"/>
  <c r="P39013" i="3"/>
  <c r="P39014" i="3"/>
  <c r="P39015" i="3"/>
  <c r="P39016" i="3"/>
  <c r="P39017" i="3"/>
  <c r="P39018" i="3"/>
  <c r="P39019" i="3"/>
  <c r="P39020" i="3"/>
  <c r="P39021" i="3"/>
  <c r="P39022" i="3"/>
  <c r="P39023" i="3"/>
  <c r="P39024" i="3"/>
  <c r="P39025" i="3"/>
  <c r="P39026" i="3"/>
  <c r="P39027" i="3"/>
  <c r="P39028" i="3"/>
  <c r="P39029" i="3"/>
  <c r="P39030" i="3"/>
  <c r="P39031" i="3"/>
  <c r="P39032" i="3"/>
  <c r="P39033" i="3"/>
  <c r="P39034" i="3"/>
  <c r="P39035" i="3"/>
  <c r="P39036" i="3"/>
  <c r="P39037" i="3"/>
  <c r="P39038" i="3"/>
  <c r="P39039" i="3"/>
  <c r="P39040" i="3"/>
  <c r="P39041" i="3"/>
  <c r="P39042" i="3"/>
  <c r="P39043" i="3"/>
  <c r="P39044" i="3"/>
  <c r="P39045" i="3"/>
  <c r="P39046" i="3"/>
  <c r="P39047" i="3"/>
  <c r="P39048" i="3"/>
  <c r="P39049" i="3"/>
  <c r="P39050" i="3"/>
  <c r="P39051" i="3"/>
  <c r="P39052" i="3"/>
  <c r="P39053" i="3"/>
  <c r="P39054" i="3"/>
  <c r="P39055" i="3"/>
  <c r="P39056" i="3"/>
  <c r="P39057" i="3"/>
  <c r="P39058" i="3"/>
  <c r="P39059" i="3"/>
  <c r="P39060" i="3"/>
  <c r="P39061" i="3"/>
  <c r="P39062" i="3"/>
  <c r="P39063" i="3"/>
  <c r="P39064" i="3"/>
  <c r="P39065" i="3"/>
  <c r="P39066" i="3"/>
  <c r="P39067" i="3"/>
  <c r="P39068" i="3"/>
  <c r="P39069" i="3"/>
  <c r="P39070" i="3"/>
  <c r="P39071" i="3"/>
  <c r="P39072" i="3"/>
  <c r="P39073" i="3"/>
  <c r="P39074" i="3"/>
  <c r="P39075" i="3"/>
  <c r="P39076" i="3"/>
  <c r="P39077" i="3"/>
  <c r="P39078" i="3"/>
  <c r="P39079" i="3"/>
  <c r="P39080" i="3"/>
  <c r="P39081" i="3"/>
  <c r="P39082" i="3"/>
  <c r="P39083" i="3"/>
  <c r="P39084" i="3"/>
  <c r="P39085" i="3"/>
  <c r="P39086" i="3"/>
  <c r="P39087" i="3"/>
  <c r="P39088" i="3"/>
  <c r="P39089" i="3"/>
  <c r="P39090" i="3"/>
  <c r="P39091" i="3"/>
  <c r="P39092" i="3"/>
  <c r="P39093" i="3"/>
  <c r="P39094" i="3"/>
  <c r="P39095" i="3"/>
  <c r="P39096" i="3"/>
  <c r="P39097" i="3"/>
  <c r="P39098" i="3"/>
  <c r="P39099" i="3"/>
  <c r="P39100" i="3"/>
  <c r="P39101" i="3"/>
  <c r="P39102" i="3"/>
  <c r="P39103" i="3"/>
  <c r="P39104" i="3"/>
  <c r="P39105" i="3"/>
  <c r="P39106" i="3"/>
  <c r="P39107" i="3"/>
  <c r="P39108" i="3"/>
  <c r="P39109" i="3"/>
  <c r="P39110" i="3"/>
  <c r="P39111" i="3"/>
  <c r="P39112" i="3"/>
  <c r="P39113" i="3"/>
  <c r="P39114" i="3"/>
  <c r="P39115" i="3"/>
  <c r="P39116" i="3"/>
  <c r="P39117" i="3"/>
  <c r="P39118" i="3"/>
  <c r="P39119" i="3"/>
  <c r="P39120" i="3"/>
  <c r="P39121" i="3"/>
  <c r="P39122" i="3"/>
  <c r="P39123" i="3"/>
  <c r="P39124" i="3"/>
  <c r="P39125" i="3"/>
  <c r="P39126" i="3"/>
  <c r="P39127" i="3"/>
  <c r="P39128" i="3"/>
  <c r="P39129" i="3"/>
  <c r="P39130" i="3"/>
  <c r="P39131" i="3"/>
  <c r="P39132" i="3"/>
  <c r="P39133" i="3"/>
  <c r="P39134" i="3"/>
  <c r="P39135" i="3"/>
  <c r="P39136" i="3"/>
  <c r="P39137" i="3"/>
  <c r="P39138" i="3"/>
  <c r="P39139" i="3"/>
  <c r="P39140" i="3"/>
  <c r="P39141" i="3"/>
  <c r="P39142" i="3"/>
  <c r="P39143" i="3"/>
  <c r="P39144" i="3"/>
  <c r="P39145" i="3"/>
  <c r="P39146" i="3"/>
  <c r="P39147" i="3"/>
  <c r="P39148" i="3"/>
  <c r="P39149" i="3"/>
  <c r="P39150" i="3"/>
  <c r="P39151" i="3"/>
  <c r="P39152" i="3"/>
  <c r="P39153" i="3"/>
  <c r="P39154" i="3"/>
  <c r="P39155" i="3"/>
  <c r="P39156" i="3"/>
  <c r="P39157" i="3"/>
  <c r="P39158" i="3"/>
  <c r="P39159" i="3"/>
  <c r="P39160" i="3"/>
  <c r="P39161" i="3"/>
  <c r="P39162" i="3"/>
  <c r="P39163" i="3"/>
  <c r="P39164" i="3"/>
  <c r="P39165" i="3"/>
  <c r="P39166" i="3"/>
  <c r="P39167" i="3"/>
  <c r="P39168" i="3"/>
  <c r="P39169" i="3"/>
  <c r="P39170" i="3"/>
  <c r="P39171" i="3"/>
  <c r="P39172" i="3"/>
  <c r="P39173" i="3"/>
  <c r="P39174" i="3"/>
  <c r="P39175" i="3"/>
  <c r="P39176" i="3"/>
  <c r="P39177" i="3"/>
  <c r="P39178" i="3"/>
  <c r="P39179" i="3"/>
  <c r="P39180" i="3"/>
  <c r="P39181" i="3"/>
  <c r="P39182" i="3"/>
  <c r="P39183" i="3"/>
  <c r="P39184" i="3"/>
  <c r="P39185" i="3"/>
  <c r="P39186" i="3"/>
  <c r="P39187" i="3"/>
  <c r="P39188" i="3"/>
  <c r="P39189" i="3"/>
  <c r="P39190" i="3"/>
  <c r="P39191" i="3"/>
  <c r="P39192" i="3"/>
  <c r="P39193" i="3"/>
  <c r="P39194" i="3"/>
  <c r="P39195" i="3"/>
  <c r="P39196" i="3"/>
  <c r="P39197" i="3"/>
  <c r="P39198" i="3"/>
  <c r="P39199" i="3"/>
  <c r="P39200" i="3"/>
  <c r="P39201" i="3"/>
  <c r="P39202" i="3"/>
  <c r="P39203" i="3"/>
  <c r="P39204" i="3"/>
  <c r="P39205" i="3"/>
  <c r="P39206" i="3"/>
  <c r="P39207" i="3"/>
  <c r="P39208" i="3"/>
  <c r="P39209" i="3"/>
  <c r="P39210" i="3"/>
  <c r="P39211" i="3"/>
  <c r="P39212" i="3"/>
  <c r="P39213" i="3"/>
  <c r="P39214" i="3"/>
  <c r="P39215" i="3"/>
  <c r="P39216" i="3"/>
  <c r="P39217" i="3"/>
  <c r="P39218" i="3"/>
  <c r="P39219" i="3"/>
  <c r="P39220" i="3"/>
  <c r="P39221" i="3"/>
  <c r="P39222" i="3"/>
  <c r="P39223" i="3"/>
  <c r="P39224" i="3"/>
  <c r="P39225" i="3"/>
  <c r="P39226" i="3"/>
  <c r="P39227" i="3"/>
  <c r="P39228" i="3"/>
  <c r="P39229" i="3"/>
  <c r="P39230" i="3"/>
  <c r="P39231" i="3"/>
  <c r="P39232" i="3"/>
  <c r="P39233" i="3"/>
  <c r="P39234" i="3"/>
  <c r="P39235" i="3"/>
  <c r="P39236" i="3"/>
  <c r="P39237" i="3"/>
  <c r="P39238" i="3"/>
  <c r="P39239" i="3"/>
  <c r="P39240" i="3"/>
  <c r="P39241" i="3"/>
  <c r="P39242" i="3"/>
  <c r="P39243" i="3"/>
  <c r="P39244" i="3"/>
  <c r="P39245" i="3"/>
  <c r="P39246" i="3"/>
  <c r="P39247" i="3"/>
  <c r="P39248" i="3"/>
  <c r="P39249" i="3"/>
  <c r="P39250" i="3"/>
  <c r="P39251" i="3"/>
  <c r="P39252" i="3"/>
  <c r="P39253" i="3"/>
  <c r="P39254" i="3"/>
  <c r="P39255" i="3"/>
  <c r="P39256" i="3"/>
  <c r="P39257" i="3"/>
  <c r="P39258" i="3"/>
  <c r="P39259" i="3"/>
  <c r="P39260" i="3"/>
  <c r="P39261" i="3"/>
  <c r="P39262" i="3"/>
  <c r="P39263" i="3"/>
  <c r="P39264" i="3"/>
  <c r="P39265" i="3"/>
  <c r="P39266" i="3"/>
  <c r="P39267" i="3"/>
  <c r="P39268" i="3"/>
  <c r="P39269" i="3"/>
  <c r="P39270" i="3"/>
  <c r="P39271" i="3"/>
  <c r="P39272" i="3"/>
  <c r="P39273" i="3"/>
  <c r="P39274" i="3"/>
  <c r="P39275" i="3"/>
  <c r="P39276" i="3"/>
  <c r="P39277" i="3"/>
  <c r="P39278" i="3"/>
  <c r="P39279" i="3"/>
  <c r="P39280" i="3"/>
  <c r="P39281" i="3"/>
  <c r="P39282" i="3"/>
  <c r="P39283" i="3"/>
  <c r="P39284" i="3"/>
  <c r="P39285" i="3"/>
  <c r="P39286" i="3"/>
  <c r="P39287" i="3"/>
  <c r="P39288" i="3"/>
  <c r="P39289" i="3"/>
  <c r="P39290" i="3"/>
  <c r="P39291" i="3"/>
  <c r="P39292" i="3"/>
  <c r="P39293" i="3"/>
  <c r="P39294" i="3"/>
  <c r="P39295" i="3"/>
  <c r="P39296" i="3"/>
  <c r="P39297" i="3"/>
  <c r="P39298" i="3"/>
  <c r="P39299" i="3"/>
  <c r="P39300" i="3"/>
  <c r="P39301" i="3"/>
  <c r="P39302" i="3"/>
  <c r="P39303" i="3"/>
  <c r="P39304" i="3"/>
  <c r="P39305" i="3"/>
  <c r="P39306" i="3"/>
  <c r="P39307" i="3"/>
  <c r="P39308" i="3"/>
  <c r="P39309" i="3"/>
  <c r="P39310" i="3"/>
  <c r="P39311" i="3"/>
  <c r="P39312" i="3"/>
  <c r="P39313" i="3"/>
  <c r="P39314" i="3"/>
  <c r="P39315" i="3"/>
  <c r="P39316" i="3"/>
  <c r="P39317" i="3"/>
  <c r="P39318" i="3"/>
  <c r="P39319" i="3"/>
  <c r="P39320" i="3"/>
  <c r="P39321" i="3"/>
  <c r="P39322" i="3"/>
  <c r="P39323" i="3"/>
  <c r="P39324" i="3"/>
  <c r="P39325" i="3"/>
  <c r="P39326" i="3"/>
  <c r="P39327" i="3"/>
  <c r="P39328" i="3"/>
  <c r="P39329" i="3"/>
  <c r="P39330" i="3"/>
  <c r="P39331" i="3"/>
  <c r="P39332" i="3"/>
  <c r="P39333" i="3"/>
  <c r="P39334" i="3"/>
  <c r="P39335" i="3"/>
  <c r="P39336" i="3"/>
  <c r="P39337" i="3"/>
  <c r="P39338" i="3"/>
  <c r="P39339" i="3"/>
  <c r="P39340" i="3"/>
  <c r="P39341" i="3"/>
  <c r="P39342" i="3"/>
  <c r="P39343" i="3"/>
  <c r="P39344" i="3"/>
  <c r="P39345" i="3"/>
  <c r="P39346" i="3"/>
  <c r="P39347" i="3"/>
  <c r="P39348" i="3"/>
  <c r="P39349" i="3"/>
  <c r="P39350" i="3"/>
  <c r="P39351" i="3"/>
  <c r="P39352" i="3"/>
  <c r="P39353" i="3"/>
  <c r="P39354" i="3"/>
  <c r="P39355" i="3"/>
  <c r="P39356" i="3"/>
  <c r="P39357" i="3"/>
  <c r="P39358" i="3"/>
  <c r="P39359" i="3"/>
  <c r="P39360" i="3"/>
  <c r="P39361" i="3"/>
  <c r="P39362" i="3"/>
  <c r="P39363" i="3"/>
  <c r="P39364" i="3"/>
  <c r="P39365" i="3"/>
  <c r="P39366" i="3"/>
  <c r="P39367" i="3"/>
  <c r="P39368" i="3"/>
  <c r="P39369" i="3"/>
  <c r="P39370" i="3"/>
  <c r="P39371" i="3"/>
  <c r="P39372" i="3"/>
  <c r="P39373" i="3"/>
  <c r="P39374" i="3"/>
  <c r="P39375" i="3"/>
  <c r="P39376" i="3"/>
  <c r="P39377" i="3"/>
  <c r="P39378" i="3"/>
  <c r="P39379" i="3"/>
  <c r="P39380" i="3"/>
  <c r="P39381" i="3"/>
  <c r="P39382" i="3"/>
  <c r="P39383" i="3"/>
  <c r="P39384" i="3"/>
  <c r="P39385" i="3"/>
  <c r="P39386" i="3"/>
  <c r="P39387" i="3"/>
  <c r="P39388" i="3"/>
  <c r="P39389" i="3"/>
  <c r="P39390" i="3"/>
  <c r="P39391" i="3"/>
  <c r="P39392" i="3"/>
  <c r="P39393" i="3"/>
  <c r="P39394" i="3"/>
  <c r="P39395" i="3"/>
  <c r="P39396" i="3"/>
  <c r="P39397" i="3"/>
  <c r="P39398" i="3"/>
  <c r="P39399" i="3"/>
  <c r="P39400" i="3"/>
  <c r="P39401" i="3"/>
  <c r="P39402" i="3"/>
  <c r="P39403" i="3"/>
  <c r="P39404" i="3"/>
  <c r="P39405" i="3"/>
  <c r="P39406" i="3"/>
  <c r="P39407" i="3"/>
  <c r="P39408" i="3"/>
  <c r="P39409" i="3"/>
  <c r="P39410" i="3"/>
  <c r="P39411" i="3"/>
  <c r="P39412" i="3"/>
  <c r="P39413" i="3"/>
  <c r="P39414" i="3"/>
  <c r="P39415" i="3"/>
  <c r="P39416" i="3"/>
  <c r="P39417" i="3"/>
  <c r="P39418" i="3"/>
  <c r="P39419" i="3"/>
  <c r="P39420" i="3"/>
  <c r="P39421" i="3"/>
  <c r="P39422" i="3"/>
  <c r="P39423" i="3"/>
  <c r="P39424" i="3"/>
  <c r="P39425" i="3"/>
  <c r="P39426" i="3"/>
  <c r="P39427" i="3"/>
  <c r="P39428" i="3"/>
  <c r="P39429" i="3"/>
  <c r="P39430" i="3"/>
  <c r="P39431" i="3"/>
  <c r="P39432" i="3"/>
  <c r="P39433" i="3"/>
  <c r="P39434" i="3"/>
  <c r="P39435" i="3"/>
  <c r="P39436" i="3"/>
  <c r="P39437" i="3"/>
  <c r="P39438" i="3"/>
  <c r="P39439" i="3"/>
  <c r="P39440" i="3"/>
  <c r="P39441" i="3"/>
  <c r="P39442" i="3"/>
  <c r="P39443" i="3"/>
  <c r="P39444" i="3"/>
  <c r="P39445" i="3"/>
  <c r="P39446" i="3"/>
  <c r="P39447" i="3"/>
  <c r="P39448" i="3"/>
  <c r="P39449" i="3"/>
  <c r="P39450" i="3"/>
  <c r="P39451" i="3"/>
  <c r="P39452" i="3"/>
  <c r="P39453" i="3"/>
  <c r="P39454" i="3"/>
  <c r="P39455" i="3"/>
  <c r="P39456" i="3"/>
  <c r="P39457" i="3"/>
  <c r="P39458" i="3"/>
  <c r="P39459" i="3"/>
  <c r="P39460" i="3"/>
  <c r="P39461" i="3"/>
  <c r="P39462" i="3"/>
  <c r="P39463" i="3"/>
  <c r="P39464" i="3"/>
  <c r="P39465" i="3"/>
  <c r="P39466" i="3"/>
  <c r="P39467" i="3"/>
  <c r="P39468" i="3"/>
  <c r="P39469" i="3"/>
  <c r="P39470" i="3"/>
  <c r="P39471" i="3"/>
  <c r="P39472" i="3"/>
  <c r="P39473" i="3"/>
  <c r="P39474" i="3"/>
  <c r="P39475" i="3"/>
  <c r="P39476" i="3"/>
  <c r="P39477" i="3"/>
  <c r="P39478" i="3"/>
  <c r="P39479" i="3"/>
  <c r="P39480" i="3"/>
  <c r="P39481" i="3"/>
  <c r="P39482" i="3"/>
  <c r="P39483" i="3"/>
  <c r="P39484" i="3"/>
  <c r="P39485" i="3"/>
  <c r="P39486" i="3"/>
  <c r="P39487" i="3"/>
  <c r="P39488" i="3"/>
  <c r="P39489" i="3"/>
  <c r="P39490" i="3"/>
  <c r="P39491" i="3"/>
  <c r="P39492" i="3"/>
  <c r="P39493" i="3"/>
  <c r="P39494" i="3"/>
  <c r="P39495" i="3"/>
  <c r="P39496" i="3"/>
  <c r="P39497" i="3"/>
  <c r="P39498" i="3"/>
  <c r="P39499" i="3"/>
  <c r="P39500" i="3"/>
  <c r="P39501" i="3"/>
  <c r="P39502" i="3"/>
  <c r="P39503" i="3"/>
  <c r="P39504" i="3"/>
  <c r="P39505" i="3"/>
  <c r="P39506" i="3"/>
  <c r="P39507" i="3"/>
  <c r="P39508" i="3"/>
  <c r="P39509" i="3"/>
  <c r="P39510" i="3"/>
  <c r="P39511" i="3"/>
  <c r="P39512" i="3"/>
  <c r="P39513" i="3"/>
  <c r="P39514" i="3"/>
  <c r="P39515" i="3"/>
  <c r="P39516" i="3"/>
  <c r="P39517" i="3"/>
  <c r="P39518" i="3"/>
  <c r="P39519" i="3"/>
  <c r="P39520" i="3"/>
  <c r="P39521" i="3"/>
  <c r="P39522" i="3"/>
  <c r="P39523" i="3"/>
  <c r="P39524" i="3"/>
  <c r="P39525" i="3"/>
  <c r="P39526" i="3"/>
  <c r="P39527" i="3"/>
  <c r="P39528" i="3"/>
  <c r="P39529" i="3"/>
  <c r="P39530" i="3"/>
  <c r="P39531" i="3"/>
  <c r="P39532" i="3"/>
  <c r="P39533" i="3"/>
  <c r="P39534" i="3"/>
  <c r="P39535" i="3"/>
  <c r="P39536" i="3"/>
  <c r="P39537" i="3"/>
  <c r="P39538" i="3"/>
  <c r="P39539" i="3"/>
  <c r="P39540" i="3"/>
  <c r="P39541" i="3"/>
  <c r="P39542" i="3"/>
  <c r="P39543" i="3"/>
  <c r="P39544" i="3"/>
  <c r="P39545" i="3"/>
  <c r="P39546" i="3"/>
  <c r="P39547" i="3"/>
  <c r="P39548" i="3"/>
  <c r="P39549" i="3"/>
  <c r="P39550" i="3"/>
  <c r="P39551" i="3"/>
  <c r="P39552" i="3"/>
  <c r="P39553" i="3"/>
  <c r="P39554" i="3"/>
  <c r="P39555" i="3"/>
  <c r="P39556" i="3"/>
  <c r="P39557" i="3"/>
  <c r="P39558" i="3"/>
  <c r="P39559" i="3"/>
  <c r="P39560" i="3"/>
  <c r="P39561" i="3"/>
  <c r="P39562" i="3"/>
  <c r="P39563" i="3"/>
  <c r="P39564" i="3"/>
  <c r="P39565" i="3"/>
  <c r="P39566" i="3"/>
  <c r="P39567" i="3"/>
  <c r="P39568" i="3"/>
  <c r="P39569" i="3"/>
  <c r="P39570" i="3"/>
  <c r="P39571" i="3"/>
  <c r="P39572" i="3"/>
  <c r="P39573" i="3"/>
  <c r="P39574" i="3"/>
  <c r="P39575" i="3"/>
  <c r="P39576" i="3"/>
  <c r="P39577" i="3"/>
  <c r="P39578" i="3"/>
  <c r="P39579" i="3"/>
  <c r="P39580" i="3"/>
  <c r="P39581" i="3"/>
  <c r="P39582" i="3"/>
  <c r="P39583" i="3"/>
  <c r="P39584" i="3"/>
  <c r="P39585" i="3"/>
  <c r="P39586" i="3"/>
  <c r="P39587" i="3"/>
  <c r="P39588" i="3"/>
  <c r="P39589" i="3"/>
  <c r="P39590" i="3"/>
  <c r="P39591" i="3"/>
  <c r="P39592" i="3"/>
  <c r="P39593" i="3"/>
  <c r="P39594" i="3"/>
  <c r="P39595" i="3"/>
  <c r="P39596" i="3"/>
  <c r="P39597" i="3"/>
  <c r="P39598" i="3"/>
  <c r="P39599" i="3"/>
  <c r="P39600" i="3"/>
  <c r="P39601" i="3"/>
  <c r="P39602" i="3"/>
  <c r="P39603" i="3"/>
  <c r="P39604" i="3"/>
  <c r="P39605" i="3"/>
  <c r="P39606" i="3"/>
  <c r="P39607" i="3"/>
  <c r="P39608" i="3"/>
  <c r="P39609" i="3"/>
  <c r="P39610" i="3"/>
  <c r="P39611" i="3"/>
  <c r="P39612" i="3"/>
  <c r="P39613" i="3"/>
  <c r="P39614" i="3"/>
  <c r="P39615" i="3"/>
  <c r="P39616" i="3"/>
  <c r="P39617" i="3"/>
  <c r="P39618" i="3"/>
  <c r="P39619" i="3"/>
  <c r="P39620" i="3"/>
  <c r="P39621" i="3"/>
  <c r="P39622" i="3"/>
  <c r="P39623" i="3"/>
  <c r="P39624" i="3"/>
  <c r="P39625" i="3"/>
  <c r="P39626" i="3"/>
  <c r="P39627" i="3"/>
  <c r="P39628" i="3"/>
  <c r="P39629" i="3"/>
  <c r="P39630" i="3"/>
  <c r="P39631" i="3"/>
  <c r="P39632" i="3"/>
  <c r="P39633" i="3"/>
  <c r="P39634" i="3"/>
  <c r="P39635" i="3"/>
  <c r="P39636" i="3"/>
  <c r="P39637" i="3"/>
  <c r="P39638" i="3"/>
  <c r="P39639" i="3"/>
  <c r="P39640" i="3"/>
  <c r="P39641" i="3"/>
  <c r="P39642" i="3"/>
  <c r="P39643" i="3"/>
  <c r="P39644" i="3"/>
  <c r="P39645" i="3"/>
  <c r="P39646" i="3"/>
  <c r="P39647" i="3"/>
  <c r="P39648" i="3"/>
  <c r="P39649" i="3"/>
  <c r="P39650" i="3"/>
  <c r="P39651" i="3"/>
  <c r="P39652" i="3"/>
  <c r="P39653" i="3"/>
  <c r="P39654" i="3"/>
  <c r="P39655" i="3"/>
  <c r="P39656" i="3"/>
  <c r="P39657" i="3"/>
  <c r="P39658" i="3"/>
  <c r="P39659" i="3"/>
  <c r="P39660" i="3"/>
  <c r="P39661" i="3"/>
  <c r="P39662" i="3"/>
  <c r="P39663" i="3"/>
  <c r="P39664" i="3"/>
  <c r="P39665" i="3"/>
  <c r="P39666" i="3"/>
  <c r="P39667" i="3"/>
  <c r="P39668" i="3"/>
  <c r="P39669" i="3"/>
  <c r="P39670" i="3"/>
  <c r="P39671" i="3"/>
  <c r="P39672" i="3"/>
  <c r="P39673" i="3"/>
  <c r="P39674" i="3"/>
  <c r="P39675" i="3"/>
  <c r="P39676" i="3"/>
  <c r="P39677" i="3"/>
  <c r="P39678" i="3"/>
  <c r="P39679" i="3"/>
  <c r="P39680" i="3"/>
  <c r="P39681" i="3"/>
  <c r="P39682" i="3"/>
  <c r="P39683" i="3"/>
  <c r="P39684" i="3"/>
  <c r="P39685" i="3"/>
  <c r="P39686" i="3"/>
  <c r="P39687" i="3"/>
  <c r="P39688" i="3"/>
  <c r="P39689" i="3"/>
  <c r="P39690" i="3"/>
  <c r="P39691" i="3"/>
  <c r="P39692" i="3"/>
  <c r="P39693" i="3"/>
  <c r="P39694" i="3"/>
  <c r="P39695" i="3"/>
  <c r="P39696" i="3"/>
  <c r="P39697" i="3"/>
  <c r="P39698" i="3"/>
  <c r="P39699" i="3"/>
  <c r="P39700" i="3"/>
  <c r="P39701" i="3"/>
  <c r="P39702" i="3"/>
  <c r="P39703" i="3"/>
  <c r="P39704" i="3"/>
  <c r="P39705" i="3"/>
  <c r="P39706" i="3"/>
  <c r="P39707" i="3"/>
  <c r="P39708" i="3"/>
  <c r="P39709" i="3"/>
  <c r="P39710" i="3"/>
  <c r="P39711" i="3"/>
  <c r="P39712" i="3"/>
  <c r="P39713" i="3"/>
  <c r="P39714" i="3"/>
  <c r="P39715" i="3"/>
  <c r="P39716" i="3"/>
  <c r="P39717" i="3"/>
  <c r="P39718" i="3"/>
  <c r="P39719" i="3"/>
  <c r="P39720" i="3"/>
  <c r="P39721" i="3"/>
  <c r="P39722" i="3"/>
  <c r="P39723" i="3"/>
  <c r="P39724" i="3"/>
  <c r="P39725" i="3"/>
  <c r="P39726" i="3"/>
  <c r="P39727" i="3"/>
  <c r="P39728" i="3"/>
  <c r="P39729" i="3"/>
  <c r="P39730" i="3"/>
  <c r="P39731" i="3"/>
  <c r="P39732" i="3"/>
  <c r="P39733" i="3"/>
  <c r="P39734" i="3"/>
  <c r="P39735" i="3"/>
  <c r="P39736" i="3"/>
  <c r="P39737" i="3"/>
  <c r="P39738" i="3"/>
  <c r="P39739" i="3"/>
  <c r="P39740" i="3"/>
  <c r="P39741" i="3"/>
  <c r="P39742" i="3"/>
  <c r="P39743" i="3"/>
  <c r="P39744" i="3"/>
  <c r="P39745" i="3"/>
  <c r="P39746" i="3"/>
  <c r="P39747" i="3"/>
  <c r="P39748" i="3"/>
  <c r="P39749" i="3"/>
  <c r="P39750" i="3"/>
  <c r="P39751" i="3"/>
  <c r="P39752" i="3"/>
  <c r="P39753" i="3"/>
  <c r="P39754" i="3"/>
  <c r="P39755" i="3"/>
  <c r="P39756" i="3"/>
  <c r="P39757" i="3"/>
  <c r="P39758" i="3"/>
  <c r="P39759" i="3"/>
  <c r="P39760" i="3"/>
  <c r="P39761" i="3"/>
  <c r="P39762" i="3"/>
  <c r="P39763" i="3"/>
  <c r="P39764" i="3"/>
  <c r="P39765" i="3"/>
  <c r="P39766" i="3"/>
  <c r="P39767" i="3"/>
  <c r="P39768" i="3"/>
  <c r="P39769" i="3"/>
  <c r="P39770" i="3"/>
  <c r="P39771" i="3"/>
  <c r="P39772" i="3"/>
  <c r="P39773" i="3"/>
  <c r="P39774" i="3"/>
  <c r="P39775" i="3"/>
  <c r="P39776" i="3"/>
  <c r="P39777" i="3"/>
  <c r="P39778" i="3"/>
  <c r="P39779" i="3"/>
  <c r="P39780" i="3"/>
  <c r="P39781" i="3"/>
  <c r="P39782" i="3"/>
  <c r="P39783" i="3"/>
  <c r="P39784" i="3"/>
  <c r="P39785" i="3"/>
  <c r="P39786" i="3"/>
  <c r="P39787" i="3"/>
  <c r="P39788" i="3"/>
  <c r="P39789" i="3"/>
  <c r="P39790" i="3"/>
  <c r="P39791" i="3"/>
  <c r="P39792" i="3"/>
  <c r="P39793" i="3"/>
  <c r="P39794" i="3"/>
  <c r="P39795" i="3"/>
  <c r="P39796" i="3"/>
  <c r="P39797" i="3"/>
  <c r="P39798" i="3"/>
  <c r="P39799" i="3"/>
  <c r="P39800" i="3"/>
  <c r="P39801" i="3"/>
  <c r="P39802" i="3"/>
  <c r="P39803" i="3"/>
  <c r="P39804" i="3"/>
  <c r="P39805" i="3"/>
  <c r="P39806" i="3"/>
  <c r="P39807" i="3"/>
  <c r="P39808" i="3"/>
  <c r="P39809" i="3"/>
  <c r="P39810" i="3"/>
  <c r="P39811" i="3"/>
  <c r="P39812" i="3"/>
  <c r="P39813" i="3"/>
  <c r="P39814" i="3"/>
  <c r="P39815" i="3"/>
  <c r="P39816" i="3"/>
  <c r="P39817" i="3"/>
  <c r="P39818" i="3"/>
  <c r="P39819" i="3"/>
  <c r="P39820" i="3"/>
  <c r="P39821" i="3"/>
  <c r="P39822" i="3"/>
  <c r="P39823" i="3"/>
  <c r="P39824" i="3"/>
  <c r="P39825" i="3"/>
  <c r="P39826" i="3"/>
  <c r="P39827" i="3"/>
  <c r="P39828" i="3"/>
  <c r="P39829" i="3"/>
  <c r="P39830" i="3"/>
  <c r="P39831" i="3"/>
  <c r="P39832" i="3"/>
  <c r="P39833" i="3"/>
  <c r="P39834" i="3"/>
  <c r="P39835" i="3"/>
  <c r="P39836" i="3"/>
  <c r="P39837" i="3"/>
  <c r="P39838" i="3"/>
  <c r="P39839" i="3"/>
  <c r="P39840" i="3"/>
  <c r="P39841" i="3"/>
  <c r="P39842" i="3"/>
  <c r="P39843" i="3"/>
  <c r="P39844" i="3"/>
  <c r="P39845" i="3"/>
  <c r="P39846" i="3"/>
  <c r="P39847" i="3"/>
  <c r="P39848" i="3"/>
  <c r="P39849" i="3"/>
  <c r="P39850" i="3"/>
  <c r="P39851" i="3"/>
  <c r="P39852" i="3"/>
  <c r="P39853" i="3"/>
  <c r="P39854" i="3"/>
  <c r="P39855" i="3"/>
  <c r="P39856" i="3"/>
  <c r="P39857" i="3"/>
  <c r="P39858" i="3"/>
  <c r="P39859" i="3"/>
  <c r="P39860" i="3"/>
  <c r="P39861" i="3"/>
  <c r="P39862" i="3"/>
  <c r="P39863" i="3"/>
  <c r="P39864" i="3"/>
  <c r="P39865" i="3"/>
  <c r="P39866" i="3"/>
  <c r="P39867" i="3"/>
  <c r="P39868" i="3"/>
  <c r="P39869" i="3"/>
  <c r="P39870" i="3"/>
  <c r="P39871" i="3"/>
  <c r="P39872" i="3"/>
  <c r="P39873" i="3"/>
  <c r="P39874" i="3"/>
  <c r="P39875" i="3"/>
  <c r="P39876" i="3"/>
  <c r="P39877" i="3"/>
  <c r="P39878" i="3"/>
  <c r="P39879" i="3"/>
  <c r="P39880" i="3"/>
  <c r="P39881" i="3"/>
  <c r="P39882" i="3"/>
  <c r="P39883" i="3"/>
  <c r="P39884" i="3"/>
  <c r="P39885" i="3"/>
  <c r="P39886" i="3"/>
  <c r="P39887" i="3"/>
  <c r="P39888" i="3"/>
  <c r="P39889" i="3"/>
  <c r="P39890" i="3"/>
  <c r="P39891" i="3"/>
  <c r="P39892" i="3"/>
  <c r="P39893" i="3"/>
  <c r="P39894" i="3"/>
  <c r="P39895" i="3"/>
  <c r="P39896" i="3"/>
  <c r="P39897" i="3"/>
  <c r="P39898" i="3"/>
  <c r="P39899" i="3"/>
  <c r="P39900" i="3"/>
  <c r="P39901" i="3"/>
  <c r="P39902" i="3"/>
  <c r="P39903" i="3"/>
  <c r="P39904" i="3"/>
  <c r="P39905" i="3"/>
  <c r="P39906" i="3"/>
  <c r="P39907" i="3"/>
  <c r="P39908" i="3"/>
  <c r="P39909" i="3"/>
  <c r="P39910" i="3"/>
  <c r="P39911" i="3"/>
  <c r="P39912" i="3"/>
  <c r="P39913" i="3"/>
  <c r="P39914" i="3"/>
  <c r="P39915" i="3"/>
  <c r="P39916" i="3"/>
  <c r="P39917" i="3"/>
  <c r="P39918" i="3"/>
  <c r="P39919" i="3"/>
  <c r="P39920" i="3"/>
  <c r="P39921" i="3"/>
  <c r="P39922" i="3"/>
  <c r="P39923" i="3"/>
  <c r="P39924" i="3"/>
  <c r="P39925" i="3"/>
  <c r="P39926" i="3"/>
  <c r="P39927" i="3"/>
  <c r="P39928" i="3"/>
  <c r="P39929" i="3"/>
  <c r="P39930" i="3"/>
  <c r="P39931" i="3"/>
  <c r="P39932" i="3"/>
  <c r="P39933" i="3"/>
  <c r="P39934" i="3"/>
  <c r="P39935" i="3"/>
  <c r="P39936" i="3"/>
  <c r="P39937" i="3"/>
  <c r="P39938" i="3"/>
  <c r="P39939" i="3"/>
  <c r="P39940" i="3"/>
  <c r="P39941" i="3"/>
  <c r="P39942" i="3"/>
  <c r="P39943" i="3"/>
  <c r="P39944" i="3"/>
  <c r="P39945" i="3"/>
  <c r="P39946" i="3"/>
  <c r="P39947" i="3"/>
  <c r="P39948" i="3"/>
  <c r="P39949" i="3"/>
  <c r="P39950" i="3"/>
  <c r="P39951" i="3"/>
  <c r="P39952" i="3"/>
  <c r="P39953" i="3"/>
  <c r="P39954" i="3"/>
  <c r="P39955" i="3"/>
  <c r="P39956" i="3"/>
  <c r="P39957" i="3"/>
  <c r="P39958" i="3"/>
  <c r="P39959" i="3"/>
  <c r="P39960" i="3"/>
  <c r="P39961" i="3"/>
  <c r="P39962" i="3"/>
  <c r="P39963" i="3"/>
  <c r="P39964" i="3"/>
  <c r="P39965" i="3"/>
  <c r="P39966" i="3"/>
  <c r="P39967" i="3"/>
  <c r="P39968" i="3"/>
  <c r="P39969" i="3"/>
  <c r="P39970" i="3"/>
  <c r="P39971" i="3"/>
  <c r="P39972" i="3"/>
  <c r="P39973" i="3"/>
  <c r="P39974" i="3"/>
  <c r="P39975" i="3"/>
  <c r="P39976" i="3"/>
  <c r="P39977" i="3"/>
  <c r="P39978" i="3"/>
  <c r="P39979" i="3"/>
  <c r="P39980" i="3"/>
  <c r="P39981" i="3"/>
  <c r="P39982" i="3"/>
  <c r="P39983" i="3"/>
  <c r="P39984" i="3"/>
  <c r="P39985" i="3"/>
  <c r="P39986" i="3"/>
  <c r="P39987" i="3"/>
  <c r="P39988" i="3"/>
  <c r="P39989" i="3"/>
  <c r="P39990" i="3"/>
  <c r="P39991" i="3"/>
  <c r="P39992" i="3"/>
  <c r="P39993" i="3"/>
  <c r="P39994" i="3"/>
  <c r="P39995" i="3"/>
  <c r="P39996" i="3"/>
  <c r="P39997" i="3"/>
  <c r="P39998" i="3"/>
  <c r="P39999" i="3"/>
  <c r="P40000" i="3"/>
  <c r="P40001" i="3"/>
  <c r="P40002" i="3"/>
  <c r="P40003" i="3"/>
  <c r="P40004" i="3"/>
  <c r="P40005" i="3"/>
  <c r="P40006" i="3"/>
  <c r="P40007" i="3"/>
  <c r="P40008" i="3"/>
  <c r="P40009" i="3"/>
  <c r="P40010" i="3"/>
  <c r="P40011" i="3"/>
  <c r="P40012" i="3"/>
  <c r="P40013" i="3"/>
  <c r="P40014" i="3"/>
  <c r="P40015" i="3"/>
  <c r="P40016" i="3"/>
  <c r="P40017" i="3"/>
  <c r="P40018" i="3"/>
  <c r="P40019" i="3"/>
  <c r="P40020" i="3"/>
  <c r="P40021" i="3"/>
  <c r="P40022" i="3"/>
  <c r="P40023" i="3"/>
  <c r="P40024" i="3"/>
  <c r="P40025" i="3"/>
  <c r="P40026" i="3"/>
  <c r="P40027" i="3"/>
  <c r="P40028" i="3"/>
  <c r="P40029" i="3"/>
  <c r="P40030" i="3"/>
  <c r="P40031" i="3"/>
  <c r="P40032" i="3"/>
  <c r="P40033" i="3"/>
  <c r="P40034" i="3"/>
  <c r="P40035" i="3"/>
  <c r="P40036" i="3"/>
  <c r="P40037" i="3"/>
  <c r="P40038" i="3"/>
  <c r="P40039" i="3"/>
  <c r="P40040" i="3"/>
  <c r="P40041" i="3"/>
  <c r="P40042" i="3"/>
  <c r="P40043" i="3"/>
  <c r="P40044" i="3"/>
  <c r="P40045" i="3"/>
  <c r="P40046" i="3"/>
  <c r="P40047" i="3"/>
  <c r="P40048" i="3"/>
  <c r="P40049" i="3"/>
  <c r="P40050" i="3"/>
  <c r="P40051" i="3"/>
  <c r="P40052" i="3"/>
  <c r="P40053" i="3"/>
  <c r="P40054" i="3"/>
  <c r="P40055" i="3"/>
  <c r="P40056" i="3"/>
  <c r="P40057" i="3"/>
  <c r="P40058" i="3"/>
  <c r="P40059" i="3"/>
  <c r="P40060" i="3"/>
  <c r="P40061" i="3"/>
  <c r="P40062" i="3"/>
  <c r="P40063" i="3"/>
  <c r="P40064" i="3"/>
  <c r="P40065" i="3"/>
  <c r="P40066" i="3"/>
  <c r="P40067" i="3"/>
  <c r="P40068" i="3"/>
  <c r="P40069" i="3"/>
  <c r="P40070" i="3"/>
  <c r="P40071" i="3"/>
  <c r="P40072" i="3"/>
  <c r="P40073" i="3"/>
  <c r="P40074" i="3"/>
  <c r="P40075" i="3"/>
  <c r="P40076" i="3"/>
  <c r="P40077" i="3"/>
  <c r="P40078" i="3"/>
  <c r="P40079" i="3"/>
  <c r="P40080" i="3"/>
  <c r="P40081" i="3"/>
  <c r="P40082" i="3"/>
  <c r="P40083" i="3"/>
  <c r="P40084" i="3"/>
  <c r="P40085" i="3"/>
  <c r="P40086" i="3"/>
  <c r="P40087" i="3"/>
  <c r="P40088" i="3"/>
  <c r="P40089" i="3"/>
  <c r="P40090" i="3"/>
  <c r="P40091" i="3"/>
  <c r="P40092" i="3"/>
  <c r="P40093" i="3"/>
  <c r="P40094" i="3"/>
  <c r="P40095" i="3"/>
  <c r="P40096" i="3"/>
  <c r="P40097" i="3"/>
  <c r="P40098" i="3"/>
  <c r="P40099" i="3"/>
  <c r="P40100" i="3"/>
  <c r="P40101" i="3"/>
  <c r="P40102" i="3"/>
  <c r="P40103" i="3"/>
  <c r="P40104" i="3"/>
  <c r="P40105" i="3"/>
  <c r="P40106" i="3"/>
  <c r="P40107" i="3"/>
  <c r="P40108" i="3"/>
  <c r="P40109" i="3"/>
  <c r="P40110" i="3"/>
  <c r="P40111" i="3"/>
  <c r="P40112" i="3"/>
  <c r="P40113" i="3"/>
  <c r="P40114" i="3"/>
  <c r="P40115" i="3"/>
  <c r="P40116" i="3"/>
  <c r="P40117" i="3"/>
  <c r="P40118" i="3"/>
  <c r="P40119" i="3"/>
  <c r="P40120" i="3"/>
  <c r="P40121" i="3"/>
  <c r="P40122" i="3"/>
  <c r="P40123" i="3"/>
  <c r="P40124" i="3"/>
  <c r="P40125" i="3"/>
  <c r="P40126" i="3"/>
  <c r="P40127" i="3"/>
  <c r="P40128" i="3"/>
  <c r="P40129" i="3"/>
  <c r="P40130" i="3"/>
  <c r="P40131" i="3"/>
  <c r="P40132" i="3"/>
  <c r="P40133" i="3"/>
  <c r="P40134" i="3"/>
  <c r="P40135" i="3"/>
  <c r="P40136" i="3"/>
  <c r="P40137" i="3"/>
  <c r="P40138" i="3"/>
  <c r="P40139" i="3"/>
  <c r="P40140" i="3"/>
  <c r="P40141" i="3"/>
  <c r="P40142" i="3"/>
  <c r="P40143" i="3"/>
  <c r="P40144" i="3"/>
  <c r="P40145" i="3"/>
  <c r="P40146" i="3"/>
  <c r="P40147" i="3"/>
  <c r="P40148" i="3"/>
  <c r="P40149" i="3"/>
  <c r="P40150" i="3"/>
  <c r="P40151" i="3"/>
  <c r="P40152" i="3"/>
  <c r="P40153" i="3"/>
  <c r="P40154" i="3"/>
  <c r="P40155" i="3"/>
  <c r="P40156" i="3"/>
  <c r="P40157" i="3"/>
  <c r="P40158" i="3"/>
  <c r="P40159" i="3"/>
  <c r="P40160" i="3"/>
  <c r="P40161" i="3"/>
  <c r="P40162" i="3"/>
  <c r="P40163" i="3"/>
  <c r="P40164" i="3"/>
  <c r="P40165" i="3"/>
  <c r="P40166" i="3"/>
  <c r="P40167" i="3"/>
  <c r="P40168" i="3"/>
  <c r="P40169" i="3"/>
  <c r="P40170" i="3"/>
  <c r="P40171" i="3"/>
  <c r="P40172" i="3"/>
  <c r="P40173" i="3"/>
  <c r="P40174" i="3"/>
  <c r="P40175" i="3"/>
  <c r="P40176" i="3"/>
  <c r="P40177" i="3"/>
  <c r="P40178" i="3"/>
  <c r="P40179" i="3"/>
  <c r="P40180" i="3"/>
  <c r="P40181" i="3"/>
  <c r="P40182" i="3"/>
  <c r="P40183" i="3"/>
  <c r="P40184" i="3"/>
  <c r="P40185" i="3"/>
  <c r="P40186" i="3"/>
  <c r="P40187" i="3"/>
  <c r="P40188" i="3"/>
  <c r="P40189" i="3"/>
  <c r="P40190" i="3"/>
  <c r="P40191" i="3"/>
  <c r="P40192" i="3"/>
  <c r="P40193" i="3"/>
  <c r="P40194" i="3"/>
  <c r="P40195" i="3"/>
  <c r="P40196" i="3"/>
  <c r="P40197" i="3"/>
  <c r="P40198" i="3"/>
  <c r="P40199" i="3"/>
  <c r="P40200" i="3"/>
  <c r="P40201" i="3"/>
  <c r="P40202" i="3"/>
  <c r="P40203" i="3"/>
  <c r="P40204" i="3"/>
  <c r="P40205" i="3"/>
  <c r="P40206" i="3"/>
  <c r="P40207" i="3"/>
  <c r="P40208" i="3"/>
  <c r="P40209" i="3"/>
  <c r="P40210" i="3"/>
  <c r="P40211" i="3"/>
  <c r="P40212" i="3"/>
  <c r="P40213" i="3"/>
  <c r="P40214" i="3"/>
  <c r="P40215" i="3"/>
  <c r="P40216" i="3"/>
  <c r="P40217" i="3"/>
  <c r="P40218" i="3"/>
  <c r="P40219" i="3"/>
  <c r="P40220" i="3"/>
  <c r="P40221" i="3"/>
  <c r="P40222" i="3"/>
  <c r="P40223" i="3"/>
  <c r="P40224" i="3"/>
  <c r="P40225" i="3"/>
  <c r="P40226" i="3"/>
  <c r="P40227" i="3"/>
  <c r="P40228" i="3"/>
  <c r="P40229" i="3"/>
  <c r="P40230" i="3"/>
  <c r="P40231" i="3"/>
  <c r="P40232" i="3"/>
  <c r="P40233" i="3"/>
  <c r="P40234" i="3"/>
  <c r="P40235" i="3"/>
  <c r="P40236" i="3"/>
  <c r="P40237" i="3"/>
  <c r="P40238" i="3"/>
  <c r="P40239" i="3"/>
  <c r="P40240" i="3"/>
  <c r="P40241" i="3"/>
  <c r="P40242" i="3"/>
  <c r="P40243" i="3"/>
  <c r="P40244" i="3"/>
  <c r="P40245" i="3"/>
  <c r="P40246" i="3"/>
  <c r="P40247" i="3"/>
  <c r="P40248" i="3"/>
  <c r="P40249" i="3"/>
  <c r="P40250" i="3"/>
  <c r="P40251" i="3"/>
  <c r="P40252" i="3"/>
  <c r="P40253" i="3"/>
  <c r="P40254" i="3"/>
  <c r="P40255" i="3"/>
  <c r="P40256" i="3"/>
  <c r="P40257" i="3"/>
  <c r="P40258" i="3"/>
  <c r="P40259" i="3"/>
  <c r="P40260" i="3"/>
  <c r="P40261" i="3"/>
  <c r="P40262" i="3"/>
  <c r="P40263" i="3"/>
  <c r="P40264" i="3"/>
  <c r="P40265" i="3"/>
  <c r="P40266" i="3"/>
  <c r="P40267" i="3"/>
  <c r="P40268" i="3"/>
  <c r="P40269" i="3"/>
  <c r="P40270" i="3"/>
  <c r="P40271" i="3"/>
  <c r="P40272" i="3"/>
  <c r="P40273" i="3"/>
  <c r="P40274" i="3"/>
  <c r="P40275" i="3"/>
  <c r="P40276" i="3"/>
  <c r="P40277" i="3"/>
  <c r="P40278" i="3"/>
  <c r="P40279" i="3"/>
  <c r="P40280" i="3"/>
  <c r="P40281" i="3"/>
  <c r="P40282" i="3"/>
  <c r="P40283" i="3"/>
  <c r="P40284" i="3"/>
  <c r="P40285" i="3"/>
  <c r="P40286" i="3"/>
  <c r="P40287" i="3"/>
  <c r="P40288" i="3"/>
  <c r="P40289" i="3"/>
  <c r="P40290" i="3"/>
  <c r="P40291" i="3"/>
  <c r="P40292" i="3"/>
  <c r="P40293" i="3"/>
  <c r="P40294" i="3"/>
  <c r="P40295" i="3"/>
  <c r="P40296" i="3"/>
  <c r="P40297" i="3"/>
  <c r="P40298" i="3"/>
  <c r="P40299" i="3"/>
  <c r="P40300" i="3"/>
  <c r="P40301" i="3"/>
  <c r="P40302" i="3"/>
  <c r="P40303" i="3"/>
  <c r="P40304" i="3"/>
  <c r="P40305" i="3"/>
  <c r="P40306" i="3"/>
  <c r="P40307" i="3"/>
  <c r="P40308" i="3"/>
  <c r="P40309" i="3"/>
  <c r="P40310" i="3"/>
  <c r="P40311" i="3"/>
  <c r="P40312" i="3"/>
  <c r="P40313" i="3"/>
  <c r="P40314" i="3"/>
  <c r="P40315" i="3"/>
  <c r="P40316" i="3"/>
  <c r="P40317" i="3"/>
  <c r="P40318" i="3"/>
  <c r="P40319" i="3"/>
  <c r="P40320" i="3"/>
  <c r="P40321" i="3"/>
  <c r="P40322" i="3"/>
  <c r="P40323" i="3"/>
  <c r="P40324" i="3"/>
  <c r="P40325" i="3"/>
  <c r="P40326" i="3"/>
  <c r="P40327" i="3"/>
  <c r="P40328" i="3"/>
  <c r="P40329" i="3"/>
  <c r="P40330" i="3"/>
  <c r="P40331" i="3"/>
  <c r="P40332" i="3"/>
  <c r="P40333" i="3"/>
  <c r="P40334" i="3"/>
  <c r="P40335" i="3"/>
  <c r="P40336" i="3"/>
  <c r="P40337" i="3"/>
  <c r="P40338" i="3"/>
  <c r="P40339" i="3"/>
  <c r="P40340" i="3"/>
  <c r="P40341" i="3"/>
  <c r="P40342" i="3"/>
  <c r="P40343" i="3"/>
  <c r="P40344" i="3"/>
  <c r="P40345" i="3"/>
  <c r="P40346" i="3"/>
  <c r="P40347" i="3"/>
  <c r="P40348" i="3"/>
  <c r="P40349" i="3"/>
  <c r="P40350" i="3"/>
  <c r="P40351" i="3"/>
  <c r="P40352" i="3"/>
  <c r="P40353" i="3"/>
  <c r="P40354" i="3"/>
  <c r="P40355" i="3"/>
  <c r="P40356" i="3"/>
  <c r="P40357" i="3"/>
  <c r="P40358" i="3"/>
  <c r="P40359" i="3"/>
  <c r="P40360" i="3"/>
  <c r="P40361" i="3"/>
  <c r="P40362" i="3"/>
  <c r="P40363" i="3"/>
  <c r="P40364" i="3"/>
  <c r="P40365" i="3"/>
  <c r="P40366" i="3"/>
  <c r="P40367" i="3"/>
  <c r="P40368" i="3"/>
  <c r="P40369" i="3"/>
  <c r="P40370" i="3"/>
  <c r="P40371" i="3"/>
  <c r="P40372" i="3"/>
  <c r="P40373" i="3"/>
  <c r="P40374" i="3"/>
  <c r="P40375" i="3"/>
  <c r="P40376" i="3"/>
  <c r="P40377" i="3"/>
  <c r="P40378" i="3"/>
  <c r="P40379" i="3"/>
  <c r="P40380" i="3"/>
  <c r="P40381" i="3"/>
  <c r="P40382" i="3"/>
  <c r="P40383" i="3"/>
  <c r="P40384" i="3"/>
  <c r="P40385" i="3"/>
  <c r="P40386" i="3"/>
  <c r="P40387" i="3"/>
  <c r="P40388" i="3"/>
  <c r="P40389" i="3"/>
  <c r="P40390" i="3"/>
  <c r="P40391" i="3"/>
  <c r="P40392" i="3"/>
  <c r="P40393" i="3"/>
  <c r="P40394" i="3"/>
  <c r="P40395" i="3"/>
  <c r="P40396" i="3"/>
  <c r="P40397" i="3"/>
  <c r="P40398" i="3"/>
  <c r="P40399" i="3"/>
  <c r="P40400" i="3"/>
  <c r="P40401" i="3"/>
  <c r="P40402" i="3"/>
  <c r="P40403" i="3"/>
  <c r="P40404" i="3"/>
  <c r="P40405" i="3"/>
  <c r="P40406" i="3"/>
  <c r="P40407" i="3"/>
  <c r="P40408" i="3"/>
  <c r="P40409" i="3"/>
  <c r="P40410" i="3"/>
  <c r="P40411" i="3"/>
  <c r="P40412" i="3"/>
  <c r="P40413" i="3"/>
  <c r="P40414" i="3"/>
  <c r="P40415" i="3"/>
  <c r="P40416" i="3"/>
  <c r="P40417" i="3"/>
  <c r="P40418" i="3"/>
  <c r="P40419" i="3"/>
  <c r="P40420" i="3"/>
  <c r="P40421" i="3"/>
  <c r="P40422" i="3"/>
  <c r="P40423" i="3"/>
  <c r="P40424" i="3"/>
  <c r="P40425" i="3"/>
  <c r="P40426" i="3"/>
  <c r="P40427" i="3"/>
  <c r="P40428" i="3"/>
  <c r="P40429" i="3"/>
  <c r="P40430" i="3"/>
  <c r="P40431" i="3"/>
  <c r="P40432" i="3"/>
  <c r="P40433" i="3"/>
  <c r="P40434" i="3"/>
  <c r="P40435" i="3"/>
  <c r="P40436" i="3"/>
  <c r="P40437" i="3"/>
  <c r="P40438" i="3"/>
  <c r="P40439" i="3"/>
  <c r="P40440" i="3"/>
  <c r="P40441" i="3"/>
  <c r="P40442" i="3"/>
  <c r="P40443" i="3"/>
  <c r="P40444" i="3"/>
  <c r="P40445" i="3"/>
  <c r="P40446" i="3"/>
  <c r="P40447" i="3"/>
  <c r="P40448" i="3"/>
  <c r="P40449" i="3"/>
  <c r="P40450" i="3"/>
  <c r="P40451" i="3"/>
  <c r="P40452" i="3"/>
  <c r="P40453" i="3"/>
  <c r="P40454" i="3"/>
  <c r="P40455" i="3"/>
  <c r="P40456" i="3"/>
  <c r="P40457" i="3"/>
  <c r="P40458" i="3"/>
  <c r="P40459" i="3"/>
  <c r="P40460" i="3"/>
  <c r="P40461" i="3"/>
  <c r="P40462" i="3"/>
  <c r="P40463" i="3"/>
  <c r="P40464" i="3"/>
  <c r="P40465" i="3"/>
  <c r="P40466" i="3"/>
  <c r="P40467" i="3"/>
  <c r="P40468" i="3"/>
  <c r="P40469" i="3"/>
  <c r="P40470" i="3"/>
  <c r="P40471" i="3"/>
  <c r="P40472" i="3"/>
  <c r="P40473" i="3"/>
  <c r="P40474" i="3"/>
  <c r="P40475" i="3"/>
  <c r="P40476" i="3"/>
  <c r="P40477" i="3"/>
  <c r="P40478" i="3"/>
  <c r="P40479" i="3"/>
  <c r="P40480" i="3"/>
  <c r="P40481" i="3"/>
  <c r="P40482" i="3"/>
  <c r="P40483" i="3"/>
  <c r="P40484" i="3"/>
  <c r="P40485" i="3"/>
  <c r="P40486" i="3"/>
  <c r="P40487" i="3"/>
  <c r="P40488" i="3"/>
  <c r="P40489" i="3"/>
  <c r="P40490" i="3"/>
  <c r="P40491" i="3"/>
  <c r="P40492" i="3"/>
  <c r="P40493" i="3"/>
  <c r="P40494" i="3"/>
  <c r="P40495" i="3"/>
  <c r="P40496" i="3"/>
  <c r="P40497" i="3"/>
  <c r="P40498" i="3"/>
  <c r="P40499" i="3"/>
  <c r="P40500" i="3"/>
  <c r="P40501" i="3"/>
  <c r="P40502" i="3"/>
  <c r="P40503" i="3"/>
  <c r="P40504" i="3"/>
  <c r="P40505" i="3"/>
  <c r="P40506" i="3"/>
  <c r="P40507" i="3"/>
  <c r="P40508" i="3"/>
  <c r="P40509" i="3"/>
  <c r="P40510" i="3"/>
  <c r="P40511" i="3"/>
  <c r="P40512" i="3"/>
  <c r="P40513" i="3"/>
  <c r="P40514" i="3"/>
  <c r="P40515" i="3"/>
  <c r="P40516" i="3"/>
  <c r="P40517" i="3"/>
  <c r="P40518" i="3"/>
  <c r="P40519" i="3"/>
  <c r="P40520" i="3"/>
  <c r="P40521" i="3"/>
  <c r="P40522" i="3"/>
  <c r="P40523" i="3"/>
  <c r="P40524" i="3"/>
  <c r="P40525" i="3"/>
  <c r="P40526" i="3"/>
  <c r="P40527" i="3"/>
  <c r="P40528" i="3"/>
  <c r="P40529" i="3"/>
  <c r="P40530" i="3"/>
  <c r="P40531" i="3"/>
  <c r="P40532" i="3"/>
  <c r="P40533" i="3"/>
  <c r="P40534" i="3"/>
  <c r="P40535" i="3"/>
  <c r="P40536" i="3"/>
  <c r="P40537" i="3"/>
  <c r="P40538" i="3"/>
  <c r="P40539" i="3"/>
  <c r="P40540" i="3"/>
  <c r="P40541" i="3"/>
  <c r="P40542" i="3"/>
  <c r="P40543" i="3"/>
  <c r="P40544" i="3"/>
  <c r="P40545" i="3"/>
  <c r="P40546" i="3"/>
  <c r="P40547" i="3"/>
  <c r="P40548" i="3"/>
  <c r="P40549" i="3"/>
  <c r="P40550" i="3"/>
  <c r="P40551" i="3"/>
  <c r="P40552" i="3"/>
  <c r="P40553" i="3"/>
  <c r="P40554" i="3"/>
  <c r="P40555" i="3"/>
  <c r="P40556" i="3"/>
  <c r="P40557" i="3"/>
  <c r="P40558" i="3"/>
  <c r="P40559" i="3"/>
  <c r="P40560" i="3"/>
  <c r="P40561" i="3"/>
  <c r="P40562" i="3"/>
  <c r="P40563" i="3"/>
  <c r="P40564" i="3"/>
  <c r="P40565" i="3"/>
  <c r="P40566" i="3"/>
  <c r="P40567" i="3"/>
  <c r="P40568" i="3"/>
  <c r="P40569" i="3"/>
  <c r="P40570" i="3"/>
  <c r="P40571" i="3"/>
  <c r="P40572" i="3"/>
  <c r="P40573" i="3"/>
  <c r="P40574" i="3"/>
  <c r="P40575" i="3"/>
  <c r="P40576" i="3"/>
  <c r="P40577" i="3"/>
  <c r="P40578" i="3"/>
  <c r="P40579" i="3"/>
  <c r="P40580" i="3"/>
  <c r="P40581" i="3"/>
  <c r="P40582" i="3"/>
  <c r="P40583" i="3"/>
  <c r="P40584" i="3"/>
  <c r="P40585" i="3"/>
  <c r="P40586" i="3"/>
  <c r="P40587" i="3"/>
  <c r="P40588" i="3"/>
  <c r="P40589" i="3"/>
  <c r="P40590" i="3"/>
  <c r="P40591" i="3"/>
  <c r="P40592" i="3"/>
  <c r="P40593" i="3"/>
  <c r="P40594" i="3"/>
  <c r="P40595" i="3"/>
  <c r="P40596" i="3"/>
  <c r="P40597" i="3"/>
  <c r="P40598" i="3"/>
  <c r="P40599" i="3"/>
  <c r="P40600" i="3"/>
  <c r="P40601" i="3"/>
  <c r="P40602" i="3"/>
  <c r="P40603" i="3"/>
  <c r="P40604" i="3"/>
  <c r="P40605" i="3"/>
  <c r="P40606" i="3"/>
  <c r="P40607" i="3"/>
  <c r="P40608" i="3"/>
  <c r="P40609" i="3"/>
  <c r="P40610" i="3"/>
  <c r="P40611" i="3"/>
  <c r="P40612" i="3"/>
  <c r="P40613" i="3"/>
  <c r="P40614" i="3"/>
  <c r="P40615" i="3"/>
  <c r="P40616" i="3"/>
  <c r="P40617" i="3"/>
  <c r="P40618" i="3"/>
  <c r="P40619" i="3"/>
  <c r="P40620" i="3"/>
  <c r="P40621" i="3"/>
  <c r="P40622" i="3"/>
  <c r="P40623" i="3"/>
  <c r="P40624" i="3"/>
  <c r="P40625" i="3"/>
  <c r="P40626" i="3"/>
  <c r="P40627" i="3"/>
  <c r="P40628" i="3"/>
  <c r="P40629" i="3"/>
  <c r="P40630" i="3"/>
  <c r="P40631" i="3"/>
  <c r="P40632" i="3"/>
  <c r="P40633" i="3"/>
  <c r="P40634" i="3"/>
  <c r="P40635" i="3"/>
  <c r="P40636" i="3"/>
  <c r="P40637" i="3"/>
  <c r="P40638" i="3"/>
  <c r="P40639" i="3"/>
  <c r="P40640" i="3"/>
  <c r="P40641" i="3"/>
  <c r="P40642" i="3"/>
  <c r="P40643" i="3"/>
  <c r="P40644" i="3"/>
  <c r="P40645" i="3"/>
  <c r="P40646" i="3"/>
  <c r="P40647" i="3"/>
  <c r="P40648" i="3"/>
  <c r="P40649" i="3"/>
  <c r="P40650" i="3"/>
  <c r="P40651" i="3"/>
  <c r="P40652" i="3"/>
  <c r="P40653" i="3"/>
  <c r="P40654" i="3"/>
  <c r="P40655" i="3"/>
  <c r="P40656" i="3"/>
  <c r="P40657" i="3"/>
  <c r="P40658" i="3"/>
  <c r="P40659" i="3"/>
  <c r="P40660" i="3"/>
  <c r="P40661" i="3"/>
  <c r="P40662" i="3"/>
  <c r="P40663" i="3"/>
  <c r="P40664" i="3"/>
  <c r="P40665" i="3"/>
  <c r="P40666" i="3"/>
  <c r="P40667" i="3"/>
  <c r="P40668" i="3"/>
  <c r="P40669" i="3"/>
  <c r="P40670" i="3"/>
  <c r="P40671" i="3"/>
  <c r="P40672" i="3"/>
  <c r="P40673" i="3"/>
  <c r="P40674" i="3"/>
  <c r="P40675" i="3"/>
  <c r="P40676" i="3"/>
  <c r="P40677" i="3"/>
  <c r="P40678" i="3"/>
  <c r="P40679" i="3"/>
  <c r="P40680" i="3"/>
  <c r="P40681" i="3"/>
  <c r="P40682" i="3"/>
  <c r="P40683" i="3"/>
  <c r="P40684" i="3"/>
  <c r="P40685" i="3"/>
  <c r="P40686" i="3"/>
  <c r="P40687" i="3"/>
  <c r="P40688" i="3"/>
  <c r="P40689" i="3"/>
  <c r="P40690" i="3"/>
  <c r="P40691" i="3"/>
  <c r="P40692" i="3"/>
  <c r="P40693" i="3"/>
  <c r="P40694" i="3"/>
  <c r="P40695" i="3"/>
  <c r="P40696" i="3"/>
  <c r="P40697" i="3"/>
  <c r="P40698" i="3"/>
  <c r="P40699" i="3"/>
  <c r="P40700" i="3"/>
  <c r="P40701" i="3"/>
  <c r="P40702" i="3"/>
  <c r="P40703" i="3"/>
  <c r="P40704" i="3"/>
  <c r="P40705" i="3"/>
  <c r="P40706" i="3"/>
  <c r="P40707" i="3"/>
  <c r="P40708" i="3"/>
  <c r="P40709" i="3"/>
  <c r="P40710" i="3"/>
  <c r="P40711" i="3"/>
  <c r="P40712" i="3"/>
  <c r="P40713" i="3"/>
  <c r="P40714" i="3"/>
  <c r="P40715" i="3"/>
  <c r="P40716" i="3"/>
  <c r="P40717" i="3"/>
  <c r="P40718" i="3"/>
  <c r="P40719" i="3"/>
  <c r="P40720" i="3"/>
  <c r="P40721" i="3"/>
  <c r="P40722" i="3"/>
  <c r="P40723" i="3"/>
  <c r="P40724" i="3"/>
  <c r="P40725" i="3"/>
  <c r="P40726" i="3"/>
  <c r="P40727" i="3"/>
  <c r="P40728" i="3"/>
  <c r="P40729" i="3"/>
  <c r="P40730" i="3"/>
  <c r="P40731" i="3"/>
  <c r="P40732" i="3"/>
  <c r="P40733" i="3"/>
  <c r="P40734" i="3"/>
  <c r="P40735" i="3"/>
  <c r="P40736" i="3"/>
  <c r="P40737" i="3"/>
  <c r="P40738" i="3"/>
  <c r="P40739" i="3"/>
  <c r="P40740" i="3"/>
  <c r="P40741" i="3"/>
  <c r="P40742" i="3"/>
  <c r="P40743" i="3"/>
  <c r="P40744" i="3"/>
  <c r="P40745" i="3"/>
  <c r="P40746" i="3"/>
  <c r="P40747" i="3"/>
  <c r="P40748" i="3"/>
  <c r="P40749" i="3"/>
  <c r="P40750" i="3"/>
  <c r="P40751" i="3"/>
  <c r="P40752" i="3"/>
  <c r="P40753" i="3"/>
  <c r="P40754" i="3"/>
  <c r="P40755" i="3"/>
  <c r="P40756" i="3"/>
  <c r="P40757" i="3"/>
  <c r="P40758" i="3"/>
  <c r="P40759" i="3"/>
  <c r="P40760" i="3"/>
  <c r="P40761" i="3"/>
  <c r="P40762" i="3"/>
  <c r="P40763" i="3"/>
  <c r="P40764" i="3"/>
  <c r="P40765" i="3"/>
  <c r="P40766" i="3"/>
  <c r="P40767" i="3"/>
  <c r="P40768" i="3"/>
  <c r="P40769" i="3"/>
  <c r="P40770" i="3"/>
  <c r="P40771" i="3"/>
  <c r="P40772" i="3"/>
  <c r="P40773" i="3"/>
  <c r="P40774" i="3"/>
  <c r="P40775" i="3"/>
  <c r="P40776" i="3"/>
  <c r="P40777" i="3"/>
  <c r="P40778" i="3"/>
  <c r="P40779" i="3"/>
  <c r="P40780" i="3"/>
  <c r="P40781" i="3"/>
  <c r="P40782" i="3"/>
  <c r="P40783" i="3"/>
  <c r="P40784" i="3"/>
  <c r="P40785" i="3"/>
  <c r="P40786" i="3"/>
  <c r="P40787" i="3"/>
  <c r="P40788" i="3"/>
  <c r="P40789" i="3"/>
  <c r="P40790" i="3"/>
  <c r="P40791" i="3"/>
  <c r="P40792" i="3"/>
  <c r="P40793" i="3"/>
  <c r="P40794" i="3"/>
  <c r="P40795" i="3"/>
  <c r="P40796" i="3"/>
  <c r="P40797" i="3"/>
  <c r="P40798" i="3"/>
  <c r="P40799" i="3"/>
  <c r="P40800" i="3"/>
  <c r="P40801" i="3"/>
  <c r="P40802" i="3"/>
  <c r="P40803" i="3"/>
  <c r="P40804" i="3"/>
  <c r="P40805" i="3"/>
  <c r="P40806" i="3"/>
  <c r="P40807" i="3"/>
  <c r="P40808" i="3"/>
  <c r="P40809" i="3"/>
  <c r="P40810" i="3"/>
  <c r="P40811" i="3"/>
  <c r="P40812" i="3"/>
  <c r="P40813" i="3"/>
  <c r="P40814" i="3"/>
  <c r="P40815" i="3"/>
  <c r="P40816" i="3"/>
  <c r="P40817" i="3"/>
  <c r="P40818" i="3"/>
  <c r="P40819" i="3"/>
  <c r="P40820" i="3"/>
  <c r="P40821" i="3"/>
  <c r="P40822" i="3"/>
  <c r="P40823" i="3"/>
  <c r="P40824" i="3"/>
  <c r="P40825" i="3"/>
  <c r="P40826" i="3"/>
  <c r="P40827" i="3"/>
  <c r="P40828" i="3"/>
  <c r="P40829" i="3"/>
  <c r="P40830" i="3"/>
  <c r="P40831" i="3"/>
  <c r="P40832" i="3"/>
  <c r="P40833" i="3"/>
  <c r="P40834" i="3"/>
  <c r="P40835" i="3"/>
  <c r="P40836" i="3"/>
  <c r="P40837" i="3"/>
  <c r="P40838" i="3"/>
  <c r="P40839" i="3"/>
  <c r="P40840" i="3"/>
  <c r="P40841" i="3"/>
  <c r="P40842" i="3"/>
  <c r="P40843" i="3"/>
  <c r="P40844" i="3"/>
  <c r="P40845" i="3"/>
  <c r="P40846" i="3"/>
  <c r="P40847" i="3"/>
  <c r="P40848" i="3"/>
  <c r="P40849" i="3"/>
  <c r="P40850" i="3"/>
  <c r="P40851" i="3"/>
  <c r="P40852" i="3"/>
  <c r="P40853" i="3"/>
  <c r="P40854" i="3"/>
  <c r="P40855" i="3"/>
  <c r="P40856" i="3"/>
  <c r="P40857" i="3"/>
  <c r="P40858" i="3"/>
  <c r="P40859" i="3"/>
  <c r="P40860" i="3"/>
  <c r="P40861" i="3"/>
  <c r="P40862" i="3"/>
  <c r="P40863" i="3"/>
  <c r="P40864" i="3"/>
  <c r="P40865" i="3"/>
  <c r="P40866" i="3"/>
  <c r="P40867" i="3"/>
  <c r="P40868" i="3"/>
  <c r="P40869" i="3"/>
  <c r="P40870" i="3"/>
  <c r="P40871" i="3"/>
  <c r="P40872" i="3"/>
  <c r="P40873" i="3"/>
  <c r="P40874" i="3"/>
  <c r="P40875" i="3"/>
  <c r="P40876" i="3"/>
  <c r="P40877" i="3"/>
  <c r="P40878" i="3"/>
  <c r="P40879" i="3"/>
  <c r="P40880" i="3"/>
  <c r="P40881" i="3"/>
  <c r="P40882" i="3"/>
  <c r="P40883" i="3"/>
  <c r="P40884" i="3"/>
  <c r="P40885" i="3"/>
  <c r="P40886" i="3"/>
  <c r="P40887" i="3"/>
  <c r="P40888" i="3"/>
  <c r="P40889" i="3"/>
  <c r="P40890" i="3"/>
  <c r="P40891" i="3"/>
  <c r="P40892" i="3"/>
  <c r="P40893" i="3"/>
  <c r="P40894" i="3"/>
  <c r="P40895" i="3"/>
  <c r="P40896" i="3"/>
  <c r="P40897" i="3"/>
  <c r="P40898" i="3"/>
  <c r="P40899" i="3"/>
  <c r="P40900" i="3"/>
  <c r="P40901" i="3"/>
  <c r="P40902" i="3"/>
  <c r="P40903" i="3"/>
  <c r="P40904" i="3"/>
  <c r="P40905" i="3"/>
  <c r="P40906" i="3"/>
  <c r="P40907" i="3"/>
  <c r="P40908" i="3"/>
  <c r="P40909" i="3"/>
  <c r="P40910" i="3"/>
  <c r="P40911" i="3"/>
  <c r="P40912" i="3"/>
  <c r="P40913" i="3"/>
  <c r="P40914" i="3"/>
  <c r="P40915" i="3"/>
  <c r="P40916" i="3"/>
  <c r="P40917" i="3"/>
  <c r="P40918" i="3"/>
  <c r="P40919" i="3"/>
  <c r="P40920" i="3"/>
  <c r="P40921" i="3"/>
  <c r="P40922" i="3"/>
  <c r="P40923" i="3"/>
  <c r="P40924" i="3"/>
  <c r="P40925" i="3"/>
  <c r="P40926" i="3"/>
  <c r="P40927" i="3"/>
  <c r="P40928" i="3"/>
  <c r="P40929" i="3"/>
  <c r="P40930" i="3"/>
  <c r="P40931" i="3"/>
  <c r="P40932" i="3"/>
  <c r="P40933" i="3"/>
  <c r="P40934" i="3"/>
  <c r="P40935" i="3"/>
  <c r="P40936" i="3"/>
  <c r="P40937" i="3"/>
  <c r="P40938" i="3"/>
  <c r="P40939" i="3"/>
  <c r="P40940" i="3"/>
  <c r="P40941" i="3"/>
  <c r="P40942" i="3"/>
  <c r="P40943" i="3"/>
  <c r="P40944" i="3"/>
  <c r="P40945" i="3"/>
  <c r="P40946" i="3"/>
  <c r="P40947" i="3"/>
  <c r="P40948" i="3"/>
  <c r="P40949" i="3"/>
  <c r="P40950" i="3"/>
  <c r="P40951" i="3"/>
  <c r="P40952" i="3"/>
  <c r="P40953" i="3"/>
  <c r="P40954" i="3"/>
  <c r="P40955" i="3"/>
  <c r="P40956" i="3"/>
  <c r="P40957" i="3"/>
  <c r="P40958" i="3"/>
  <c r="P40959" i="3"/>
  <c r="P40960" i="3"/>
  <c r="P40961" i="3"/>
  <c r="P40962" i="3"/>
  <c r="P40963" i="3"/>
  <c r="P40964" i="3"/>
  <c r="P40965" i="3"/>
  <c r="P40966" i="3"/>
  <c r="P40967" i="3"/>
  <c r="P40968" i="3"/>
  <c r="P40969" i="3"/>
  <c r="P40970" i="3"/>
  <c r="P40971" i="3"/>
  <c r="P40972" i="3"/>
  <c r="P40973" i="3"/>
  <c r="P40974" i="3"/>
  <c r="P40975" i="3"/>
  <c r="P40976" i="3"/>
  <c r="P40977" i="3"/>
  <c r="P40978" i="3"/>
  <c r="P40979" i="3"/>
  <c r="P40980" i="3"/>
  <c r="P40981" i="3"/>
  <c r="P40982" i="3"/>
  <c r="P40983" i="3"/>
  <c r="P40984" i="3"/>
  <c r="P40985" i="3"/>
  <c r="P40986" i="3"/>
  <c r="P40987" i="3"/>
  <c r="P40988" i="3"/>
  <c r="P40989" i="3"/>
  <c r="P40990" i="3"/>
  <c r="P40991" i="3"/>
  <c r="P40992" i="3"/>
  <c r="P40993" i="3"/>
  <c r="P40994" i="3"/>
  <c r="P40995" i="3"/>
  <c r="P40996" i="3"/>
  <c r="P40997" i="3"/>
  <c r="P40998" i="3"/>
  <c r="P40999" i="3"/>
  <c r="P41000" i="3"/>
  <c r="P41001" i="3"/>
  <c r="P41002" i="3"/>
  <c r="P41003" i="3"/>
  <c r="P41004" i="3"/>
  <c r="P41005" i="3"/>
  <c r="P41006" i="3"/>
  <c r="P41007" i="3"/>
  <c r="P41008" i="3"/>
  <c r="P41009" i="3"/>
  <c r="P41010" i="3"/>
  <c r="P41011" i="3"/>
  <c r="P41012" i="3"/>
  <c r="P41013" i="3"/>
  <c r="P41014" i="3"/>
  <c r="P41015" i="3"/>
  <c r="P41016" i="3"/>
  <c r="P41017" i="3"/>
  <c r="P41018" i="3"/>
  <c r="P41019" i="3"/>
  <c r="P41020" i="3"/>
  <c r="P41021" i="3"/>
  <c r="P41022" i="3"/>
  <c r="P41023" i="3"/>
  <c r="P41024" i="3"/>
  <c r="P41025" i="3"/>
  <c r="P41026" i="3"/>
  <c r="P41027" i="3"/>
  <c r="P41028" i="3"/>
  <c r="P41029" i="3"/>
  <c r="P41030" i="3"/>
  <c r="P41031" i="3"/>
  <c r="P41032" i="3"/>
  <c r="P41033" i="3"/>
  <c r="P41034" i="3"/>
  <c r="P41035" i="3"/>
  <c r="P41036" i="3"/>
  <c r="P41037" i="3"/>
  <c r="P41038" i="3"/>
  <c r="P41039" i="3"/>
  <c r="P41040" i="3"/>
  <c r="P41041" i="3"/>
  <c r="P41042" i="3"/>
  <c r="P41043" i="3"/>
  <c r="P41044" i="3"/>
  <c r="P41045" i="3"/>
  <c r="P41046" i="3"/>
  <c r="P41047" i="3"/>
  <c r="P41048" i="3"/>
  <c r="P41049" i="3"/>
  <c r="P41050" i="3"/>
  <c r="P41051" i="3"/>
  <c r="P41052" i="3"/>
  <c r="P41053" i="3"/>
  <c r="P41054" i="3"/>
  <c r="P41055" i="3"/>
  <c r="P41056" i="3"/>
  <c r="P41057" i="3"/>
  <c r="P41058" i="3"/>
  <c r="P41059" i="3"/>
  <c r="P41060" i="3"/>
  <c r="P41061" i="3"/>
  <c r="P41062" i="3"/>
  <c r="P41063" i="3"/>
  <c r="P41064" i="3"/>
  <c r="P41065" i="3"/>
  <c r="P41066" i="3"/>
  <c r="P41067" i="3"/>
  <c r="P41068" i="3"/>
  <c r="P41069" i="3"/>
  <c r="P41070" i="3"/>
  <c r="P41071" i="3"/>
  <c r="P41072" i="3"/>
  <c r="P41073" i="3"/>
  <c r="P41074" i="3"/>
  <c r="P41075" i="3"/>
  <c r="P41076" i="3"/>
  <c r="P41077" i="3"/>
  <c r="P41078" i="3"/>
  <c r="P41079" i="3"/>
  <c r="P41080" i="3"/>
  <c r="P41081" i="3"/>
  <c r="P41082" i="3"/>
  <c r="P41083" i="3"/>
  <c r="P41084" i="3"/>
  <c r="P41085" i="3"/>
  <c r="P41086" i="3"/>
  <c r="P41087" i="3"/>
  <c r="P41088" i="3"/>
  <c r="P41089" i="3"/>
  <c r="P41090" i="3"/>
  <c r="P41091" i="3"/>
  <c r="P41092" i="3"/>
  <c r="P41093" i="3"/>
  <c r="P41094" i="3"/>
  <c r="P41095" i="3"/>
  <c r="P41096" i="3"/>
  <c r="P41097" i="3"/>
  <c r="P41098" i="3"/>
  <c r="P41099" i="3"/>
  <c r="P41100" i="3"/>
  <c r="P41101" i="3"/>
  <c r="P41102" i="3"/>
  <c r="P41103" i="3"/>
  <c r="P41104" i="3"/>
  <c r="P41105" i="3"/>
  <c r="P41106" i="3"/>
  <c r="P41107" i="3"/>
  <c r="P41108" i="3"/>
  <c r="P41109" i="3"/>
  <c r="P41110" i="3"/>
  <c r="P41111" i="3"/>
  <c r="P41112" i="3"/>
  <c r="P41113" i="3"/>
  <c r="P41114" i="3"/>
  <c r="P41115" i="3"/>
  <c r="P41116" i="3"/>
  <c r="P41117" i="3"/>
  <c r="P41118" i="3"/>
  <c r="P41119" i="3"/>
  <c r="P41120" i="3"/>
  <c r="P41121" i="3"/>
  <c r="P41122" i="3"/>
  <c r="P41123" i="3"/>
  <c r="P41124" i="3"/>
  <c r="P41125" i="3"/>
  <c r="P41126" i="3"/>
  <c r="P41127" i="3"/>
  <c r="P41128" i="3"/>
  <c r="P41129" i="3"/>
  <c r="P41130" i="3"/>
  <c r="P41131" i="3"/>
  <c r="P41132" i="3"/>
  <c r="P41133" i="3"/>
  <c r="P41134" i="3"/>
  <c r="P41135" i="3"/>
  <c r="P41136" i="3"/>
  <c r="P41137" i="3"/>
  <c r="P41138" i="3"/>
  <c r="P41139" i="3"/>
  <c r="P41140" i="3"/>
  <c r="P41141" i="3"/>
  <c r="P41142" i="3"/>
  <c r="P41143" i="3"/>
  <c r="P41144" i="3"/>
  <c r="P41145" i="3"/>
  <c r="P41146" i="3"/>
  <c r="P41147" i="3"/>
  <c r="P41148" i="3"/>
  <c r="P41149" i="3"/>
  <c r="P41150" i="3"/>
  <c r="P41151" i="3"/>
  <c r="P41152" i="3"/>
  <c r="P41153" i="3"/>
  <c r="P41154" i="3"/>
  <c r="P41155" i="3"/>
  <c r="P41156" i="3"/>
  <c r="P41157" i="3"/>
  <c r="P41158" i="3"/>
  <c r="P41159" i="3"/>
  <c r="P41160" i="3"/>
  <c r="P41161" i="3"/>
  <c r="P41162" i="3"/>
  <c r="P41163" i="3"/>
  <c r="P41164" i="3"/>
  <c r="P41165" i="3"/>
  <c r="P41166" i="3"/>
  <c r="P41167" i="3"/>
  <c r="P41168" i="3"/>
  <c r="P41169" i="3"/>
  <c r="P41170" i="3"/>
  <c r="P41171" i="3"/>
  <c r="P41172" i="3"/>
  <c r="P41173" i="3"/>
  <c r="P41174" i="3"/>
  <c r="P41175" i="3"/>
  <c r="P41176" i="3"/>
  <c r="P41177" i="3"/>
  <c r="P41178" i="3"/>
  <c r="P41179" i="3"/>
  <c r="P41180" i="3"/>
  <c r="P41181" i="3"/>
  <c r="P41182" i="3"/>
  <c r="P41183" i="3"/>
  <c r="P41184" i="3"/>
  <c r="P41185" i="3"/>
  <c r="P41186" i="3"/>
  <c r="P41187" i="3"/>
  <c r="P41188" i="3"/>
  <c r="P41189" i="3"/>
  <c r="P41190" i="3"/>
  <c r="P41191" i="3"/>
  <c r="P41192" i="3"/>
  <c r="P41193" i="3"/>
  <c r="P41194" i="3"/>
  <c r="P41195" i="3"/>
  <c r="P41196" i="3"/>
  <c r="P41197" i="3"/>
  <c r="P41198" i="3"/>
  <c r="P41199" i="3"/>
  <c r="P41200" i="3"/>
  <c r="P41201" i="3"/>
  <c r="P41202" i="3"/>
  <c r="P41203" i="3"/>
  <c r="P41204" i="3"/>
  <c r="P41205" i="3"/>
  <c r="P41206" i="3"/>
  <c r="P41207" i="3"/>
  <c r="P41208" i="3"/>
  <c r="P41209" i="3"/>
  <c r="P41210" i="3"/>
  <c r="P41211" i="3"/>
  <c r="P41212" i="3"/>
  <c r="P41213" i="3"/>
  <c r="P41214" i="3"/>
  <c r="P41215" i="3"/>
  <c r="P41216" i="3"/>
  <c r="P41217" i="3"/>
  <c r="P41218" i="3"/>
  <c r="P41219" i="3"/>
  <c r="P41220" i="3"/>
  <c r="P41221" i="3"/>
  <c r="P41222" i="3"/>
  <c r="P41223" i="3"/>
  <c r="P41224" i="3"/>
  <c r="P41225" i="3"/>
  <c r="P41226" i="3"/>
  <c r="P41227" i="3"/>
  <c r="P41228" i="3"/>
  <c r="P41229" i="3"/>
  <c r="P41230" i="3"/>
  <c r="P41231" i="3"/>
  <c r="P41232" i="3"/>
  <c r="P41233" i="3"/>
  <c r="P41234" i="3"/>
  <c r="P41235" i="3"/>
  <c r="P41236" i="3"/>
  <c r="P41237" i="3"/>
  <c r="P41238" i="3"/>
  <c r="P41239" i="3"/>
  <c r="P41240" i="3"/>
  <c r="P41241" i="3"/>
  <c r="P41242" i="3"/>
  <c r="P41243" i="3"/>
  <c r="P41244" i="3"/>
  <c r="P41245" i="3"/>
  <c r="P41246" i="3"/>
  <c r="P41247" i="3"/>
  <c r="P41248" i="3"/>
  <c r="P41249" i="3"/>
  <c r="P41250" i="3"/>
  <c r="P41251" i="3"/>
  <c r="P41252" i="3"/>
  <c r="P41253" i="3"/>
  <c r="P41254" i="3"/>
  <c r="P41255" i="3"/>
  <c r="P41256" i="3"/>
  <c r="P41257" i="3"/>
  <c r="P41258" i="3"/>
  <c r="P41259" i="3"/>
  <c r="P41260" i="3"/>
  <c r="P41261" i="3"/>
  <c r="P41262" i="3"/>
  <c r="P41263" i="3"/>
  <c r="P41264" i="3"/>
  <c r="P41265" i="3"/>
  <c r="P41266" i="3"/>
  <c r="P41267" i="3"/>
  <c r="P41268" i="3"/>
  <c r="P41269" i="3"/>
  <c r="P41270" i="3"/>
  <c r="P41271" i="3"/>
  <c r="P41272" i="3"/>
  <c r="P41273" i="3"/>
  <c r="P41274" i="3"/>
  <c r="P41275" i="3"/>
  <c r="P41276" i="3"/>
  <c r="P41277" i="3"/>
  <c r="P41278" i="3"/>
  <c r="P41279" i="3"/>
  <c r="P41280" i="3"/>
  <c r="P41281" i="3"/>
  <c r="P41282" i="3"/>
  <c r="P41283" i="3"/>
  <c r="P41284" i="3"/>
  <c r="P41285" i="3"/>
  <c r="P41286" i="3"/>
  <c r="P41287" i="3"/>
  <c r="P41288" i="3"/>
  <c r="P41289" i="3"/>
  <c r="P41290" i="3"/>
  <c r="P41291" i="3"/>
  <c r="P41292" i="3"/>
  <c r="P41293" i="3"/>
  <c r="P41294" i="3"/>
  <c r="P41295" i="3"/>
  <c r="P41296" i="3"/>
  <c r="P41297" i="3"/>
  <c r="P41298" i="3"/>
  <c r="P41299" i="3"/>
  <c r="P41300" i="3"/>
  <c r="P41301" i="3"/>
  <c r="P41302" i="3"/>
  <c r="P41303" i="3"/>
  <c r="P41304" i="3"/>
  <c r="P41305" i="3"/>
  <c r="P41306" i="3"/>
  <c r="P41307" i="3"/>
  <c r="P41308" i="3"/>
  <c r="P41309" i="3"/>
  <c r="P41310" i="3"/>
  <c r="P41311" i="3"/>
  <c r="P41312" i="3"/>
  <c r="P41313" i="3"/>
  <c r="P41314" i="3"/>
  <c r="P41315" i="3"/>
  <c r="P41316" i="3"/>
  <c r="P41317" i="3"/>
  <c r="P41318" i="3"/>
  <c r="P41319" i="3"/>
  <c r="P41320" i="3"/>
  <c r="P41321" i="3"/>
  <c r="P41322" i="3"/>
  <c r="P41323" i="3"/>
  <c r="P41324" i="3"/>
  <c r="P41325" i="3"/>
  <c r="P41326" i="3"/>
  <c r="P41327" i="3"/>
  <c r="P41328" i="3"/>
  <c r="P41329" i="3"/>
  <c r="P41330" i="3"/>
  <c r="P41331" i="3"/>
  <c r="P41332" i="3"/>
  <c r="P41333" i="3"/>
  <c r="P41334" i="3"/>
  <c r="P41335" i="3"/>
  <c r="P41336" i="3"/>
  <c r="P41337" i="3"/>
  <c r="P41338" i="3"/>
  <c r="P41339" i="3"/>
  <c r="P41340" i="3"/>
  <c r="P41341" i="3"/>
  <c r="P41342" i="3"/>
  <c r="P41343" i="3"/>
  <c r="P41344" i="3"/>
  <c r="P41345" i="3"/>
  <c r="P41346" i="3"/>
  <c r="P41347" i="3"/>
  <c r="P41348" i="3"/>
  <c r="P41349" i="3"/>
  <c r="P41350" i="3"/>
  <c r="P41351" i="3"/>
  <c r="P41352" i="3"/>
  <c r="P41353" i="3"/>
  <c r="P41354" i="3"/>
  <c r="P41355" i="3"/>
  <c r="P41356" i="3"/>
  <c r="P41357" i="3"/>
  <c r="P41358" i="3"/>
  <c r="P41359" i="3"/>
  <c r="P41360" i="3"/>
  <c r="P41361" i="3"/>
  <c r="P41362" i="3"/>
  <c r="P41363" i="3"/>
  <c r="P41364" i="3"/>
  <c r="P41365" i="3"/>
  <c r="P41366" i="3"/>
  <c r="P41367" i="3"/>
  <c r="P41368" i="3"/>
  <c r="P41369" i="3"/>
  <c r="P41370" i="3"/>
  <c r="P41371" i="3"/>
  <c r="P41372" i="3"/>
  <c r="P41373" i="3"/>
  <c r="P41374" i="3"/>
  <c r="P41375" i="3"/>
  <c r="P41376" i="3"/>
  <c r="P41377" i="3"/>
  <c r="P41378" i="3"/>
  <c r="P41379" i="3"/>
  <c r="P41380" i="3"/>
  <c r="P41381" i="3"/>
  <c r="P41382" i="3"/>
  <c r="P41383" i="3"/>
  <c r="P41384" i="3"/>
  <c r="P41385" i="3"/>
  <c r="P41386" i="3"/>
  <c r="P41387" i="3"/>
  <c r="P41388" i="3"/>
  <c r="P41389" i="3"/>
  <c r="P41390" i="3"/>
  <c r="P41391" i="3"/>
  <c r="P41392" i="3"/>
  <c r="P41393" i="3"/>
  <c r="P41394" i="3"/>
  <c r="P41395" i="3"/>
  <c r="P41396" i="3"/>
  <c r="P41397" i="3"/>
  <c r="P41398" i="3"/>
  <c r="P41399" i="3"/>
  <c r="P41400" i="3"/>
  <c r="P41401" i="3"/>
  <c r="P41402" i="3"/>
  <c r="P41403" i="3"/>
  <c r="P41404" i="3"/>
  <c r="P41405" i="3"/>
  <c r="P41406" i="3"/>
  <c r="P41407" i="3"/>
  <c r="P41408" i="3"/>
  <c r="P41409" i="3"/>
  <c r="P41410" i="3"/>
  <c r="P41411" i="3"/>
  <c r="P41412" i="3"/>
  <c r="P41413" i="3"/>
  <c r="P41414" i="3"/>
  <c r="P41415" i="3"/>
  <c r="P41416" i="3"/>
  <c r="P41417" i="3"/>
  <c r="P41418" i="3"/>
  <c r="P41419" i="3"/>
  <c r="P41420" i="3"/>
  <c r="P41421" i="3"/>
  <c r="P41422" i="3"/>
  <c r="P41423" i="3"/>
  <c r="P41424" i="3"/>
  <c r="P41425" i="3"/>
  <c r="P41426" i="3"/>
  <c r="P41427" i="3"/>
  <c r="P41428" i="3"/>
  <c r="P41429" i="3"/>
  <c r="P41430" i="3"/>
  <c r="P41431" i="3"/>
  <c r="P41432" i="3"/>
  <c r="P41433" i="3"/>
  <c r="P41434" i="3"/>
  <c r="P41435" i="3"/>
  <c r="P41436" i="3"/>
  <c r="P41437" i="3"/>
  <c r="P41438" i="3"/>
  <c r="P41439" i="3"/>
  <c r="P41440" i="3"/>
  <c r="P41441" i="3"/>
  <c r="P41442" i="3"/>
  <c r="P41443" i="3"/>
  <c r="P41444" i="3"/>
  <c r="P41445" i="3"/>
  <c r="P41446" i="3"/>
  <c r="P41447" i="3"/>
  <c r="P41448" i="3"/>
  <c r="P41449" i="3"/>
  <c r="P41450" i="3"/>
  <c r="P41451" i="3"/>
  <c r="P41452" i="3"/>
  <c r="P41453" i="3"/>
  <c r="P41454" i="3"/>
  <c r="P41455" i="3"/>
  <c r="P41456" i="3"/>
  <c r="P41457" i="3"/>
  <c r="P41458" i="3"/>
  <c r="P41459" i="3"/>
  <c r="P41460" i="3"/>
  <c r="P41461" i="3"/>
  <c r="P41462" i="3"/>
  <c r="P41463" i="3"/>
  <c r="P41464" i="3"/>
  <c r="P41465" i="3"/>
  <c r="P41466" i="3"/>
  <c r="P41467" i="3"/>
  <c r="P41468" i="3"/>
  <c r="P41469" i="3"/>
  <c r="P41470" i="3"/>
  <c r="P41471" i="3"/>
  <c r="P41472" i="3"/>
  <c r="P41473" i="3"/>
  <c r="P41474" i="3"/>
  <c r="P41475" i="3"/>
  <c r="P41476" i="3"/>
  <c r="P41477" i="3"/>
  <c r="P41478" i="3"/>
  <c r="P41479" i="3"/>
  <c r="P41480" i="3"/>
  <c r="P41481" i="3"/>
  <c r="P41482" i="3"/>
  <c r="P41483" i="3"/>
  <c r="P41484" i="3"/>
  <c r="P41485" i="3"/>
  <c r="P41486" i="3"/>
  <c r="P41487" i="3"/>
  <c r="P41488" i="3"/>
  <c r="P41489" i="3"/>
  <c r="P41490" i="3"/>
  <c r="P41491" i="3"/>
  <c r="P41492" i="3"/>
  <c r="P41493" i="3"/>
  <c r="P41494" i="3"/>
  <c r="P41495" i="3"/>
  <c r="P41496" i="3"/>
  <c r="P41497" i="3"/>
  <c r="P41498" i="3"/>
  <c r="P41499" i="3"/>
  <c r="P41500" i="3"/>
  <c r="P41501" i="3"/>
  <c r="P41502" i="3"/>
  <c r="P41503" i="3"/>
  <c r="P41504" i="3"/>
  <c r="P41505" i="3"/>
  <c r="P41506" i="3"/>
  <c r="P41507" i="3"/>
  <c r="P41508" i="3"/>
  <c r="P41509" i="3"/>
  <c r="P41510" i="3"/>
  <c r="P41511" i="3"/>
  <c r="P41512" i="3"/>
  <c r="P41513" i="3"/>
  <c r="P41514" i="3"/>
  <c r="P41515" i="3"/>
  <c r="P41516" i="3"/>
  <c r="P41517" i="3"/>
  <c r="P41518" i="3"/>
  <c r="P41519" i="3"/>
  <c r="P41520" i="3"/>
  <c r="P41521" i="3"/>
  <c r="P41522" i="3"/>
  <c r="P41523" i="3"/>
  <c r="P41524" i="3"/>
  <c r="P41525" i="3"/>
  <c r="P41526" i="3"/>
  <c r="P41527" i="3"/>
  <c r="P41528" i="3"/>
  <c r="P41529" i="3"/>
  <c r="P41530" i="3"/>
  <c r="P41531" i="3"/>
  <c r="P41532" i="3"/>
  <c r="P41533" i="3"/>
  <c r="P41534" i="3"/>
  <c r="P41535" i="3"/>
  <c r="P41536" i="3"/>
  <c r="P41537" i="3"/>
  <c r="P41538" i="3"/>
  <c r="P41539" i="3"/>
  <c r="P41540" i="3"/>
  <c r="P41541" i="3"/>
  <c r="P41542" i="3"/>
  <c r="P41543" i="3"/>
  <c r="P41544" i="3"/>
  <c r="P41545" i="3"/>
  <c r="P41546" i="3"/>
  <c r="P41547" i="3"/>
  <c r="P41548" i="3"/>
  <c r="P41549" i="3"/>
  <c r="P41550" i="3"/>
  <c r="P41551" i="3"/>
  <c r="P41552" i="3"/>
  <c r="P41553" i="3"/>
  <c r="P41554" i="3"/>
  <c r="P41555" i="3"/>
  <c r="P41556" i="3"/>
  <c r="P41557" i="3"/>
  <c r="P41558" i="3"/>
  <c r="P41559" i="3"/>
  <c r="P41560" i="3"/>
  <c r="P41561" i="3"/>
  <c r="P41562" i="3"/>
  <c r="P41563" i="3"/>
  <c r="P41564" i="3"/>
  <c r="P41565" i="3"/>
  <c r="P41566" i="3"/>
  <c r="P41567" i="3"/>
  <c r="P41568" i="3"/>
  <c r="P41569" i="3"/>
  <c r="P41570" i="3"/>
  <c r="P41571" i="3"/>
  <c r="P41572" i="3"/>
  <c r="P41573" i="3"/>
  <c r="P41574" i="3"/>
  <c r="P41575" i="3"/>
  <c r="P41576" i="3"/>
  <c r="P41577" i="3"/>
  <c r="P41578" i="3"/>
  <c r="P41579" i="3"/>
  <c r="P41580" i="3"/>
  <c r="P41581" i="3"/>
  <c r="P41582" i="3"/>
  <c r="P41583" i="3"/>
  <c r="P41584" i="3"/>
  <c r="P41585" i="3"/>
  <c r="P41586" i="3"/>
  <c r="P41587" i="3"/>
  <c r="P41588" i="3"/>
  <c r="P41589" i="3"/>
  <c r="P41590" i="3"/>
  <c r="P41591" i="3"/>
  <c r="P41592" i="3"/>
  <c r="P41593" i="3"/>
  <c r="P41594" i="3"/>
  <c r="P41595" i="3"/>
  <c r="P41596" i="3"/>
  <c r="P41597" i="3"/>
  <c r="P41598" i="3"/>
  <c r="P41599" i="3"/>
  <c r="P41600" i="3"/>
  <c r="P41601" i="3"/>
  <c r="P41602" i="3"/>
  <c r="P41603" i="3"/>
  <c r="P41604" i="3"/>
  <c r="P41605" i="3"/>
  <c r="P41606" i="3"/>
  <c r="P41607" i="3"/>
  <c r="P41608" i="3"/>
  <c r="P41609" i="3"/>
  <c r="P41610" i="3"/>
  <c r="P41611" i="3"/>
  <c r="P41612" i="3"/>
  <c r="P41613" i="3"/>
  <c r="P41614" i="3"/>
  <c r="P41615" i="3"/>
  <c r="P41616" i="3"/>
  <c r="P41617" i="3"/>
  <c r="P41618" i="3"/>
  <c r="P41619" i="3"/>
  <c r="P41620" i="3"/>
  <c r="P41621" i="3"/>
  <c r="P41622" i="3"/>
  <c r="P41623" i="3"/>
  <c r="P41624" i="3"/>
  <c r="P41625" i="3"/>
  <c r="P41626" i="3"/>
  <c r="P41627" i="3"/>
  <c r="P41628" i="3"/>
  <c r="P41629" i="3"/>
  <c r="P41630" i="3"/>
  <c r="P41631" i="3"/>
  <c r="P41632" i="3"/>
  <c r="P41633" i="3"/>
  <c r="P41634" i="3"/>
  <c r="P41635" i="3"/>
  <c r="P41636" i="3"/>
  <c r="P41637" i="3"/>
  <c r="P41638" i="3"/>
  <c r="P41639" i="3"/>
  <c r="P41640" i="3"/>
  <c r="P41641" i="3"/>
  <c r="P41642" i="3"/>
  <c r="P41643" i="3"/>
  <c r="P41644" i="3"/>
  <c r="P41645" i="3"/>
  <c r="P41646" i="3"/>
  <c r="P41647" i="3"/>
  <c r="P41648" i="3"/>
  <c r="P41649" i="3"/>
  <c r="P41650" i="3"/>
  <c r="P41651" i="3"/>
  <c r="P41652" i="3"/>
  <c r="P41653" i="3"/>
  <c r="P41654" i="3"/>
  <c r="P41655" i="3"/>
  <c r="P41656" i="3"/>
  <c r="P41657" i="3"/>
  <c r="P41658" i="3"/>
  <c r="P41659" i="3"/>
  <c r="P41660" i="3"/>
  <c r="P41661" i="3"/>
  <c r="P41662" i="3"/>
  <c r="P41663" i="3"/>
  <c r="P41664" i="3"/>
  <c r="P41665" i="3"/>
  <c r="P41666" i="3"/>
  <c r="P41667" i="3"/>
  <c r="P41668" i="3"/>
  <c r="P41669" i="3"/>
  <c r="P41670" i="3"/>
  <c r="P41671" i="3"/>
  <c r="P41672" i="3"/>
  <c r="P41673" i="3"/>
  <c r="P41674" i="3"/>
  <c r="P41675" i="3"/>
  <c r="P41676" i="3"/>
  <c r="P41677" i="3"/>
  <c r="P41678" i="3"/>
  <c r="P41679" i="3"/>
  <c r="P41680" i="3"/>
  <c r="P41681" i="3"/>
  <c r="P41682" i="3"/>
  <c r="P41683" i="3"/>
  <c r="P41684" i="3"/>
  <c r="P41685" i="3"/>
  <c r="P41686" i="3"/>
  <c r="P41687" i="3"/>
  <c r="P41688" i="3"/>
  <c r="P41689" i="3"/>
  <c r="P41690" i="3"/>
  <c r="P41691" i="3"/>
  <c r="P41692" i="3"/>
  <c r="P41693" i="3"/>
  <c r="P41694" i="3"/>
  <c r="P41695" i="3"/>
  <c r="P41696" i="3"/>
  <c r="P41697" i="3"/>
  <c r="P41698" i="3"/>
  <c r="P41699" i="3"/>
  <c r="P41700" i="3"/>
  <c r="P41701" i="3"/>
  <c r="P41702" i="3"/>
  <c r="P41703" i="3"/>
  <c r="P41704" i="3"/>
  <c r="P41705" i="3"/>
  <c r="P41706" i="3"/>
  <c r="P41707" i="3"/>
  <c r="P41708" i="3"/>
  <c r="P41709" i="3"/>
  <c r="P41710" i="3"/>
  <c r="P41711" i="3"/>
  <c r="P41712" i="3"/>
  <c r="P41713" i="3"/>
  <c r="P41714" i="3"/>
  <c r="P41715" i="3"/>
  <c r="P41716" i="3"/>
  <c r="P41717" i="3"/>
  <c r="P41718" i="3"/>
  <c r="P41719" i="3"/>
  <c r="P41720" i="3"/>
  <c r="P41721" i="3"/>
  <c r="P41722" i="3"/>
  <c r="P41723" i="3"/>
  <c r="P41724" i="3"/>
  <c r="P41725" i="3"/>
  <c r="P41726" i="3"/>
  <c r="P41727" i="3"/>
  <c r="P41728" i="3"/>
  <c r="P41729" i="3"/>
  <c r="P41730" i="3"/>
  <c r="P41731" i="3"/>
  <c r="P41732" i="3"/>
  <c r="P41733" i="3"/>
  <c r="P41734" i="3"/>
  <c r="P41735" i="3"/>
  <c r="P41736" i="3"/>
  <c r="P41737" i="3"/>
  <c r="P41738" i="3"/>
  <c r="P41739" i="3"/>
  <c r="P41740" i="3"/>
  <c r="P41741" i="3"/>
  <c r="P41742" i="3"/>
  <c r="P41743" i="3"/>
  <c r="P41744" i="3"/>
  <c r="P41745" i="3"/>
  <c r="P41746" i="3"/>
  <c r="P41747" i="3"/>
  <c r="P41748" i="3"/>
  <c r="P41749" i="3"/>
  <c r="P41750" i="3"/>
  <c r="P41751" i="3"/>
  <c r="P41752" i="3"/>
  <c r="P41753" i="3"/>
  <c r="P41754" i="3"/>
  <c r="P41755" i="3"/>
  <c r="P41756" i="3"/>
  <c r="P41757" i="3"/>
  <c r="P41758" i="3"/>
  <c r="P41759" i="3"/>
  <c r="P41760" i="3"/>
  <c r="P41761" i="3"/>
  <c r="P41762" i="3"/>
  <c r="P41763" i="3"/>
  <c r="P41764" i="3"/>
  <c r="P41765" i="3"/>
  <c r="P41766" i="3"/>
  <c r="P41767" i="3"/>
  <c r="P41768" i="3"/>
  <c r="P41769" i="3"/>
  <c r="P41770" i="3"/>
  <c r="P41771" i="3"/>
  <c r="P41772" i="3"/>
  <c r="P41773" i="3"/>
  <c r="P41774" i="3"/>
  <c r="P41775" i="3"/>
  <c r="P41776" i="3"/>
  <c r="P41777" i="3"/>
  <c r="P41778" i="3"/>
  <c r="P41779" i="3"/>
  <c r="P41780" i="3"/>
  <c r="P41781" i="3"/>
  <c r="P41782" i="3"/>
  <c r="P41783" i="3"/>
  <c r="P41784" i="3"/>
  <c r="P41785" i="3"/>
  <c r="P41786" i="3"/>
  <c r="P41787" i="3"/>
  <c r="P41788" i="3"/>
  <c r="P41789" i="3"/>
  <c r="P41790" i="3"/>
  <c r="P41791" i="3"/>
  <c r="P41792" i="3"/>
  <c r="P41793" i="3"/>
  <c r="P41794" i="3"/>
  <c r="P41795" i="3"/>
  <c r="P41796" i="3"/>
  <c r="P41797" i="3"/>
  <c r="P41798" i="3"/>
  <c r="P41799" i="3"/>
  <c r="P41800" i="3"/>
  <c r="P41801" i="3"/>
  <c r="P41802" i="3"/>
  <c r="P41803" i="3"/>
  <c r="P41804" i="3"/>
  <c r="P41805" i="3"/>
  <c r="P41806" i="3"/>
  <c r="P41807" i="3"/>
  <c r="P41808" i="3"/>
  <c r="P41809" i="3"/>
  <c r="P41810" i="3"/>
  <c r="P41811" i="3"/>
  <c r="P41812" i="3"/>
  <c r="P41813" i="3"/>
  <c r="P41814" i="3"/>
  <c r="P41815" i="3"/>
  <c r="P41816" i="3"/>
  <c r="P41817" i="3"/>
  <c r="P41818" i="3"/>
  <c r="P41819" i="3"/>
  <c r="P41820" i="3"/>
  <c r="P41821" i="3"/>
  <c r="P41822" i="3"/>
  <c r="P41823" i="3"/>
  <c r="P41824" i="3"/>
  <c r="P41825" i="3"/>
  <c r="P41826" i="3"/>
  <c r="P41827" i="3"/>
  <c r="P41828" i="3"/>
  <c r="P41829" i="3"/>
  <c r="P41830" i="3"/>
  <c r="P41831" i="3"/>
  <c r="P41832" i="3"/>
  <c r="P41833" i="3"/>
  <c r="P41834" i="3"/>
  <c r="P41835" i="3"/>
  <c r="P41836" i="3"/>
  <c r="P41837" i="3"/>
  <c r="P41838" i="3"/>
  <c r="P41839" i="3"/>
  <c r="P41840" i="3"/>
  <c r="P41841" i="3"/>
  <c r="P41842" i="3"/>
  <c r="P41843" i="3"/>
  <c r="P41844" i="3"/>
  <c r="P41845" i="3"/>
  <c r="P41846" i="3"/>
  <c r="P41847" i="3"/>
  <c r="P41848" i="3"/>
  <c r="P41849" i="3"/>
  <c r="P41850" i="3"/>
  <c r="P41851" i="3"/>
  <c r="P41852" i="3"/>
  <c r="P41853" i="3"/>
  <c r="P41854" i="3"/>
  <c r="P41855" i="3"/>
  <c r="P41856" i="3"/>
  <c r="P41857" i="3"/>
  <c r="P41858" i="3"/>
  <c r="P41859" i="3"/>
  <c r="P41860" i="3"/>
  <c r="P41861" i="3"/>
  <c r="P41862" i="3"/>
  <c r="P41863" i="3"/>
  <c r="P41864" i="3"/>
  <c r="P41865" i="3"/>
  <c r="P41866" i="3"/>
  <c r="P41867" i="3"/>
  <c r="P41868" i="3"/>
  <c r="P41869" i="3"/>
  <c r="P41870" i="3"/>
  <c r="P41871" i="3"/>
  <c r="P41872" i="3"/>
  <c r="P41873" i="3"/>
  <c r="P41874" i="3"/>
  <c r="P41875" i="3"/>
  <c r="P41876" i="3"/>
  <c r="P41877" i="3"/>
  <c r="P41878" i="3"/>
  <c r="P41879" i="3"/>
  <c r="P41880" i="3"/>
  <c r="P41881" i="3"/>
  <c r="P41882" i="3"/>
  <c r="P41883" i="3"/>
  <c r="P41884" i="3"/>
  <c r="P41885" i="3"/>
  <c r="P41886" i="3"/>
  <c r="P41887" i="3"/>
  <c r="P41888" i="3"/>
  <c r="P41889" i="3"/>
  <c r="P41890" i="3"/>
  <c r="P41891" i="3"/>
  <c r="P41892" i="3"/>
  <c r="P41893" i="3"/>
  <c r="P41894" i="3"/>
  <c r="P41895" i="3"/>
  <c r="P41896" i="3"/>
  <c r="P41897" i="3"/>
  <c r="P41898" i="3"/>
  <c r="P41899" i="3"/>
  <c r="P41900" i="3"/>
  <c r="P41901" i="3"/>
  <c r="P41902" i="3"/>
  <c r="P41903" i="3"/>
  <c r="P41904" i="3"/>
  <c r="P41905" i="3"/>
  <c r="P41906" i="3"/>
  <c r="P41907" i="3"/>
  <c r="P41908" i="3"/>
  <c r="P41909" i="3"/>
  <c r="P41910" i="3"/>
  <c r="P41911" i="3"/>
  <c r="P41912" i="3"/>
  <c r="P41913" i="3"/>
  <c r="P41914" i="3"/>
  <c r="P41915" i="3"/>
  <c r="P41916" i="3"/>
  <c r="P41917" i="3"/>
  <c r="P41918" i="3"/>
  <c r="P41919" i="3"/>
  <c r="P41920" i="3"/>
  <c r="P41921" i="3"/>
  <c r="P41922" i="3"/>
  <c r="P41923" i="3"/>
  <c r="P41924" i="3"/>
  <c r="P41925" i="3"/>
  <c r="P41926" i="3"/>
  <c r="P41927" i="3"/>
  <c r="P41928" i="3"/>
  <c r="P41929" i="3"/>
  <c r="P41930" i="3"/>
  <c r="P41931" i="3"/>
  <c r="P41932" i="3"/>
  <c r="P41933" i="3"/>
  <c r="P41934" i="3"/>
  <c r="P41935" i="3"/>
  <c r="P41936" i="3"/>
  <c r="P41937" i="3"/>
  <c r="P41938" i="3"/>
  <c r="P41939" i="3"/>
  <c r="P41940" i="3"/>
  <c r="P41941" i="3"/>
  <c r="P41942" i="3"/>
  <c r="P41943" i="3"/>
  <c r="P41944" i="3"/>
  <c r="P41945" i="3"/>
  <c r="P41946" i="3"/>
  <c r="P41947" i="3"/>
  <c r="P41948" i="3"/>
  <c r="P41949" i="3"/>
  <c r="P41950" i="3"/>
  <c r="P41951" i="3"/>
  <c r="P41952" i="3"/>
  <c r="P41953" i="3"/>
  <c r="P41954" i="3"/>
  <c r="P41955" i="3"/>
  <c r="P41956" i="3"/>
  <c r="P41957" i="3"/>
  <c r="P41958" i="3"/>
  <c r="P41959" i="3"/>
  <c r="P41960" i="3"/>
  <c r="P41961" i="3"/>
  <c r="P41962" i="3"/>
  <c r="P41963" i="3"/>
  <c r="P41964" i="3"/>
  <c r="P41965" i="3"/>
  <c r="P41966" i="3"/>
  <c r="P41967" i="3"/>
  <c r="P41968" i="3"/>
  <c r="P41969" i="3"/>
  <c r="P41970" i="3"/>
  <c r="P41971" i="3"/>
  <c r="P41972" i="3"/>
  <c r="P41973" i="3"/>
  <c r="P41974" i="3"/>
  <c r="P41975" i="3"/>
  <c r="P41976" i="3"/>
  <c r="P41977" i="3"/>
  <c r="P41978" i="3"/>
  <c r="P41979" i="3"/>
  <c r="P41980" i="3"/>
  <c r="P41981" i="3"/>
  <c r="P41982" i="3"/>
  <c r="P41983" i="3"/>
  <c r="P41984" i="3"/>
  <c r="P41985" i="3"/>
  <c r="P41986" i="3"/>
  <c r="P41987" i="3"/>
  <c r="P41988" i="3"/>
  <c r="P41989" i="3"/>
  <c r="P41990" i="3"/>
  <c r="P41991" i="3"/>
  <c r="P41992" i="3"/>
  <c r="P41993" i="3"/>
  <c r="P41994" i="3"/>
  <c r="P41995" i="3"/>
  <c r="P41996" i="3"/>
  <c r="P41997" i="3"/>
  <c r="P41998" i="3"/>
  <c r="P41999" i="3"/>
  <c r="P42000" i="3"/>
  <c r="P42001" i="3"/>
  <c r="P42002" i="3"/>
  <c r="P42003" i="3"/>
  <c r="P42004" i="3"/>
  <c r="P42005" i="3"/>
  <c r="P42006" i="3"/>
  <c r="P42007" i="3"/>
  <c r="P42008" i="3"/>
  <c r="P42009" i="3"/>
  <c r="P42010" i="3"/>
  <c r="P42011" i="3"/>
  <c r="P42012" i="3"/>
  <c r="P42013" i="3"/>
  <c r="P42014" i="3"/>
  <c r="P42015" i="3"/>
  <c r="P42016" i="3"/>
  <c r="P42017" i="3"/>
  <c r="P42018" i="3"/>
  <c r="P42019" i="3"/>
  <c r="P42020" i="3"/>
  <c r="P42021" i="3"/>
  <c r="P42022" i="3"/>
  <c r="P42023" i="3"/>
  <c r="P42024" i="3"/>
  <c r="P42025" i="3"/>
  <c r="P42026" i="3"/>
  <c r="P42027" i="3"/>
  <c r="P42028" i="3"/>
  <c r="P42029" i="3"/>
  <c r="P42030" i="3"/>
  <c r="P42031" i="3"/>
  <c r="P42032" i="3"/>
  <c r="P42033" i="3"/>
  <c r="P42034" i="3"/>
  <c r="P42035" i="3"/>
  <c r="P42036" i="3"/>
  <c r="P42037" i="3"/>
  <c r="P42038" i="3"/>
  <c r="P42039" i="3"/>
  <c r="P42040" i="3"/>
  <c r="P42041" i="3"/>
  <c r="P42042" i="3"/>
  <c r="P42043" i="3"/>
  <c r="P42044" i="3"/>
  <c r="P42045" i="3"/>
  <c r="P42046" i="3"/>
  <c r="P42047" i="3"/>
  <c r="P42048" i="3"/>
  <c r="P42049" i="3"/>
  <c r="P42050" i="3"/>
  <c r="P42051" i="3"/>
  <c r="P42052" i="3"/>
  <c r="P42053" i="3"/>
  <c r="P42054" i="3"/>
  <c r="P42055" i="3"/>
  <c r="P42056" i="3"/>
  <c r="P42057" i="3"/>
  <c r="P42058" i="3"/>
  <c r="P42059" i="3"/>
  <c r="P42060" i="3"/>
  <c r="P42061" i="3"/>
  <c r="P42062" i="3"/>
  <c r="P42063" i="3"/>
  <c r="P42064" i="3"/>
  <c r="P42065" i="3"/>
  <c r="P42066" i="3"/>
  <c r="P42067" i="3"/>
  <c r="P42068" i="3"/>
  <c r="P42069" i="3"/>
  <c r="P42070" i="3"/>
  <c r="P42071" i="3"/>
  <c r="P42072" i="3"/>
  <c r="P42073" i="3"/>
  <c r="P42074" i="3"/>
  <c r="P42075" i="3"/>
  <c r="P42076" i="3"/>
  <c r="P42077" i="3"/>
  <c r="P42078" i="3"/>
  <c r="P42079" i="3"/>
  <c r="P42080" i="3"/>
  <c r="P42081" i="3"/>
  <c r="P42082" i="3"/>
  <c r="P42083" i="3"/>
  <c r="P42084" i="3"/>
  <c r="P42085" i="3"/>
  <c r="P42086" i="3"/>
  <c r="P42087" i="3"/>
  <c r="P42088" i="3"/>
  <c r="P42089" i="3"/>
  <c r="P42090" i="3"/>
  <c r="P42091" i="3"/>
  <c r="P42092" i="3"/>
  <c r="P42093" i="3"/>
  <c r="P42094" i="3"/>
  <c r="P42095" i="3"/>
  <c r="P42096" i="3"/>
  <c r="P42097" i="3"/>
  <c r="P42098" i="3"/>
  <c r="P42099" i="3"/>
  <c r="P42100" i="3"/>
  <c r="P42101" i="3"/>
  <c r="P42102" i="3"/>
  <c r="P42103" i="3"/>
  <c r="P42104" i="3"/>
  <c r="P42105" i="3"/>
  <c r="P42106" i="3"/>
  <c r="P42107" i="3"/>
  <c r="P42108" i="3"/>
  <c r="P42109" i="3"/>
  <c r="P42110" i="3"/>
  <c r="P42111" i="3"/>
  <c r="P42112" i="3"/>
  <c r="P42113" i="3"/>
  <c r="P42114" i="3"/>
  <c r="P42115" i="3"/>
  <c r="P42116" i="3"/>
  <c r="P42117" i="3"/>
  <c r="P42118" i="3"/>
  <c r="P42119" i="3"/>
  <c r="P42120" i="3"/>
  <c r="P42121" i="3"/>
  <c r="P42122" i="3"/>
  <c r="P42123" i="3"/>
  <c r="P42124" i="3"/>
  <c r="P42125" i="3"/>
  <c r="P42126" i="3"/>
  <c r="P42127" i="3"/>
  <c r="P42128" i="3"/>
  <c r="P42129" i="3"/>
  <c r="P42130" i="3"/>
  <c r="P42131" i="3"/>
  <c r="P42132" i="3"/>
  <c r="P42133" i="3"/>
  <c r="P42134" i="3"/>
  <c r="P42135" i="3"/>
  <c r="P42136" i="3"/>
  <c r="P42137" i="3"/>
  <c r="P42138" i="3"/>
  <c r="P42139" i="3"/>
  <c r="P42140" i="3"/>
  <c r="P42141" i="3"/>
  <c r="P42142" i="3"/>
  <c r="P42143" i="3"/>
  <c r="P42144" i="3"/>
  <c r="P42145" i="3"/>
  <c r="P42146" i="3"/>
  <c r="P42147" i="3"/>
  <c r="P42148" i="3"/>
  <c r="P42149" i="3"/>
  <c r="P42150" i="3"/>
  <c r="P42151" i="3"/>
  <c r="P42152" i="3"/>
  <c r="P42153" i="3"/>
  <c r="P42154" i="3"/>
  <c r="P42155" i="3"/>
  <c r="P42156" i="3"/>
  <c r="P42157" i="3"/>
  <c r="P42158" i="3"/>
  <c r="P42159" i="3"/>
  <c r="P42160" i="3"/>
  <c r="P42161" i="3"/>
  <c r="P42162" i="3"/>
  <c r="P42163" i="3"/>
  <c r="P42164" i="3"/>
  <c r="P42165" i="3"/>
  <c r="P42166" i="3"/>
  <c r="P42167" i="3"/>
  <c r="P42168" i="3"/>
  <c r="P42169" i="3"/>
  <c r="P42170" i="3"/>
  <c r="P42171" i="3"/>
  <c r="P42172" i="3"/>
  <c r="P42173" i="3"/>
  <c r="P42174" i="3"/>
  <c r="P42175" i="3"/>
  <c r="P42176" i="3"/>
  <c r="P42177" i="3"/>
  <c r="P42178" i="3"/>
  <c r="P42179" i="3"/>
  <c r="P42180" i="3"/>
  <c r="P42181" i="3"/>
  <c r="P42182" i="3"/>
  <c r="P42183" i="3"/>
  <c r="P42184" i="3"/>
  <c r="P42185" i="3"/>
  <c r="P42186" i="3"/>
  <c r="P42187" i="3"/>
  <c r="P42188" i="3"/>
  <c r="P42189" i="3"/>
  <c r="P42190" i="3"/>
  <c r="P42191" i="3"/>
  <c r="P42192" i="3"/>
  <c r="P42193" i="3"/>
  <c r="P42194" i="3"/>
  <c r="P42195" i="3"/>
  <c r="P42196" i="3"/>
  <c r="P42197" i="3"/>
  <c r="P42198" i="3"/>
  <c r="P42199" i="3"/>
  <c r="P42200" i="3"/>
  <c r="P42201" i="3"/>
  <c r="P42202" i="3"/>
  <c r="P42203" i="3"/>
  <c r="P42204" i="3"/>
  <c r="P42205" i="3"/>
  <c r="P42206" i="3"/>
  <c r="P42207" i="3"/>
  <c r="P42208" i="3"/>
  <c r="P42209" i="3"/>
  <c r="P42210" i="3"/>
  <c r="P42211" i="3"/>
  <c r="P42212" i="3"/>
  <c r="P42213" i="3"/>
  <c r="P42214" i="3"/>
  <c r="P42215" i="3"/>
  <c r="P42216" i="3"/>
  <c r="P42217" i="3"/>
  <c r="P42218" i="3"/>
  <c r="P42219" i="3"/>
  <c r="P42220" i="3"/>
  <c r="P42221" i="3"/>
  <c r="P42222" i="3"/>
  <c r="P42223" i="3"/>
  <c r="P42224" i="3"/>
  <c r="P42225" i="3"/>
  <c r="P42226" i="3"/>
  <c r="P42227" i="3"/>
  <c r="P42228" i="3"/>
  <c r="P42229" i="3"/>
  <c r="P42230" i="3"/>
  <c r="P42231" i="3"/>
  <c r="P42232" i="3"/>
  <c r="P42233" i="3"/>
  <c r="P42234" i="3"/>
  <c r="P42235" i="3"/>
  <c r="P42236" i="3"/>
  <c r="P42237" i="3"/>
  <c r="P42238" i="3"/>
  <c r="P42239" i="3"/>
  <c r="P42240" i="3"/>
  <c r="P42241" i="3"/>
  <c r="P42242" i="3"/>
  <c r="P42243" i="3"/>
  <c r="P42244" i="3"/>
  <c r="P42245" i="3"/>
  <c r="P42246" i="3"/>
  <c r="P42247" i="3"/>
  <c r="P42248" i="3"/>
  <c r="P42249" i="3"/>
  <c r="P42250" i="3"/>
  <c r="P42251" i="3"/>
  <c r="P42252" i="3"/>
  <c r="P42253" i="3"/>
  <c r="P42254" i="3"/>
  <c r="P42255" i="3"/>
  <c r="P42256" i="3"/>
  <c r="P42257" i="3"/>
  <c r="P42258" i="3"/>
  <c r="P42259" i="3"/>
  <c r="P42260" i="3"/>
  <c r="P42261" i="3"/>
  <c r="P42262" i="3"/>
  <c r="P42263" i="3"/>
  <c r="P42264" i="3"/>
  <c r="P42265" i="3"/>
  <c r="P42266" i="3"/>
  <c r="P42267" i="3"/>
  <c r="P42268" i="3"/>
  <c r="P42269" i="3"/>
  <c r="P42270" i="3"/>
  <c r="P42271" i="3"/>
  <c r="P42272" i="3"/>
  <c r="P42273" i="3"/>
  <c r="P42274" i="3"/>
  <c r="P42275" i="3"/>
  <c r="P42276" i="3"/>
  <c r="P42277" i="3"/>
  <c r="P42278" i="3"/>
  <c r="P42279" i="3"/>
  <c r="P42280" i="3"/>
  <c r="P42281" i="3"/>
  <c r="P42282" i="3"/>
  <c r="P42283" i="3"/>
  <c r="P42284" i="3"/>
  <c r="P42285" i="3"/>
  <c r="P42286" i="3"/>
  <c r="P42287" i="3"/>
  <c r="P42288" i="3"/>
  <c r="P42289" i="3"/>
  <c r="P42290" i="3"/>
  <c r="P42291" i="3"/>
  <c r="P42292" i="3"/>
  <c r="P42293" i="3"/>
  <c r="P42294" i="3"/>
  <c r="P42295" i="3"/>
  <c r="P42296" i="3"/>
  <c r="P42297" i="3"/>
  <c r="P42298" i="3"/>
  <c r="P42299" i="3"/>
  <c r="P42300" i="3"/>
  <c r="P42301" i="3"/>
  <c r="P42302" i="3"/>
  <c r="P42303" i="3"/>
  <c r="P42304" i="3"/>
  <c r="P42305" i="3"/>
  <c r="P42306" i="3"/>
  <c r="P42307" i="3"/>
  <c r="P42308" i="3"/>
  <c r="P42309" i="3"/>
  <c r="P42310" i="3"/>
  <c r="P42311" i="3"/>
  <c r="P42312" i="3"/>
  <c r="P42313" i="3"/>
  <c r="P42314" i="3"/>
  <c r="P42315" i="3"/>
  <c r="P42316" i="3"/>
  <c r="P42317" i="3"/>
  <c r="P42318" i="3"/>
  <c r="P42319" i="3"/>
  <c r="P42320" i="3"/>
  <c r="P42321" i="3"/>
  <c r="P42322" i="3"/>
  <c r="P42323" i="3"/>
  <c r="P42324" i="3"/>
  <c r="P42325" i="3"/>
  <c r="P42326" i="3"/>
  <c r="P42327" i="3"/>
  <c r="P42328" i="3"/>
  <c r="P42329" i="3"/>
  <c r="P42330" i="3"/>
  <c r="P42331" i="3"/>
  <c r="P42332" i="3"/>
  <c r="P42333" i="3"/>
  <c r="P42334" i="3"/>
  <c r="P42335" i="3"/>
  <c r="P42336" i="3"/>
  <c r="P42337" i="3"/>
  <c r="P42338" i="3"/>
  <c r="P42339" i="3"/>
  <c r="P42340" i="3"/>
  <c r="P42341" i="3"/>
  <c r="P42342" i="3"/>
  <c r="P42343" i="3"/>
  <c r="P42344" i="3"/>
  <c r="P42345" i="3"/>
  <c r="P42346" i="3"/>
  <c r="P42347" i="3"/>
  <c r="P42348" i="3"/>
  <c r="P42349" i="3"/>
  <c r="P42350" i="3"/>
  <c r="P42351" i="3"/>
  <c r="P42352" i="3"/>
  <c r="P42353" i="3"/>
  <c r="P42354" i="3"/>
  <c r="P42355" i="3"/>
  <c r="P42356" i="3"/>
  <c r="P42357" i="3"/>
  <c r="P42358" i="3"/>
  <c r="P42359" i="3"/>
  <c r="P42360" i="3"/>
  <c r="P42361" i="3"/>
  <c r="P42362" i="3"/>
  <c r="P42363" i="3"/>
  <c r="P42364" i="3"/>
  <c r="P42365" i="3"/>
  <c r="P42366" i="3"/>
  <c r="P42367" i="3"/>
  <c r="P42368" i="3"/>
  <c r="P42369" i="3"/>
  <c r="P42370" i="3"/>
  <c r="P42371" i="3"/>
  <c r="P42372" i="3"/>
  <c r="P42373" i="3"/>
  <c r="P42374" i="3"/>
  <c r="P42375" i="3"/>
  <c r="P42376" i="3"/>
  <c r="P42377" i="3"/>
  <c r="P42378" i="3"/>
  <c r="P42379" i="3"/>
  <c r="P42380" i="3"/>
  <c r="P42381" i="3"/>
  <c r="P42382" i="3"/>
  <c r="P42383" i="3"/>
  <c r="P42384" i="3"/>
  <c r="P42385" i="3"/>
  <c r="P42386" i="3"/>
  <c r="P42387" i="3"/>
  <c r="P42388" i="3"/>
  <c r="P42389" i="3"/>
  <c r="P42390" i="3"/>
  <c r="P42391" i="3"/>
  <c r="P42392" i="3"/>
  <c r="P42393" i="3"/>
  <c r="P42394" i="3"/>
  <c r="P42395" i="3"/>
  <c r="P42396" i="3"/>
  <c r="P42397" i="3"/>
  <c r="P42398" i="3"/>
  <c r="P42399" i="3"/>
  <c r="P42400" i="3"/>
  <c r="P42401" i="3"/>
  <c r="P42402" i="3"/>
  <c r="P42403" i="3"/>
  <c r="P42404" i="3"/>
  <c r="P42405" i="3"/>
  <c r="P42406" i="3"/>
  <c r="P42407" i="3"/>
  <c r="P42408" i="3"/>
  <c r="P42409" i="3"/>
  <c r="P42410" i="3"/>
  <c r="P42411" i="3"/>
  <c r="P42412" i="3"/>
  <c r="P42413" i="3"/>
  <c r="P42414" i="3"/>
  <c r="P42415" i="3"/>
  <c r="P42416" i="3"/>
  <c r="P42417" i="3"/>
  <c r="P42418" i="3"/>
  <c r="P42419" i="3"/>
  <c r="P42420" i="3"/>
  <c r="P42421" i="3"/>
  <c r="P42422" i="3"/>
  <c r="P42423" i="3"/>
  <c r="P42424" i="3"/>
  <c r="P42425" i="3"/>
  <c r="P42426" i="3"/>
  <c r="P42427" i="3"/>
  <c r="P42428" i="3"/>
  <c r="P42429" i="3"/>
  <c r="P42430" i="3"/>
  <c r="P42431" i="3"/>
  <c r="P42432" i="3"/>
  <c r="P42433" i="3"/>
  <c r="P42434" i="3"/>
  <c r="P42435" i="3"/>
  <c r="P42436" i="3"/>
  <c r="P42437" i="3"/>
  <c r="P42438" i="3"/>
  <c r="P42439" i="3"/>
  <c r="P42440" i="3"/>
  <c r="P42441" i="3"/>
  <c r="P42442" i="3"/>
  <c r="P42443" i="3"/>
  <c r="P42444" i="3"/>
  <c r="P42445" i="3"/>
  <c r="P42446" i="3"/>
  <c r="P42447" i="3"/>
  <c r="P42448" i="3"/>
  <c r="P42449" i="3"/>
  <c r="P42450" i="3"/>
  <c r="P42451" i="3"/>
  <c r="P42452" i="3"/>
  <c r="P42453" i="3"/>
  <c r="P42454" i="3"/>
  <c r="P42455" i="3"/>
  <c r="P42456" i="3"/>
  <c r="P42457" i="3"/>
  <c r="P42458" i="3"/>
  <c r="P42459" i="3"/>
  <c r="P42460" i="3"/>
  <c r="P42461" i="3"/>
  <c r="P42462" i="3"/>
  <c r="P42463" i="3"/>
  <c r="P42464" i="3"/>
  <c r="P42465" i="3"/>
  <c r="P42466" i="3"/>
  <c r="P42467" i="3"/>
  <c r="P42468" i="3"/>
  <c r="P42469" i="3"/>
  <c r="P42470" i="3"/>
  <c r="P42471" i="3"/>
  <c r="P42472" i="3"/>
  <c r="P42473" i="3"/>
  <c r="P42474" i="3"/>
  <c r="P42475" i="3"/>
  <c r="P42476" i="3"/>
  <c r="P42477" i="3"/>
  <c r="P42478" i="3"/>
  <c r="P42479" i="3"/>
  <c r="P42480" i="3"/>
  <c r="P42481" i="3"/>
  <c r="P42482" i="3"/>
  <c r="P42483" i="3"/>
  <c r="P42484" i="3"/>
  <c r="P42485" i="3"/>
  <c r="P42486" i="3"/>
  <c r="P42487" i="3"/>
  <c r="P42488" i="3"/>
  <c r="P42489" i="3"/>
  <c r="P42490" i="3"/>
  <c r="P42491" i="3"/>
  <c r="P42492" i="3"/>
  <c r="P42493" i="3"/>
  <c r="P42494" i="3"/>
  <c r="P42495" i="3"/>
  <c r="P42496" i="3"/>
  <c r="P42497" i="3"/>
  <c r="P42498" i="3"/>
  <c r="P42499" i="3"/>
  <c r="P42500" i="3"/>
  <c r="P42501" i="3"/>
  <c r="P42502" i="3"/>
  <c r="P42503" i="3"/>
  <c r="P42504" i="3"/>
  <c r="P42505" i="3"/>
  <c r="P42506" i="3"/>
  <c r="P42507" i="3"/>
  <c r="P42508" i="3"/>
  <c r="P42509" i="3"/>
  <c r="P42510" i="3"/>
  <c r="P42511" i="3"/>
  <c r="P42512" i="3"/>
  <c r="P42513" i="3"/>
  <c r="P42514" i="3"/>
  <c r="P42515" i="3"/>
  <c r="P42516" i="3"/>
  <c r="P42517" i="3"/>
  <c r="P42518" i="3"/>
  <c r="P42519" i="3"/>
  <c r="P42520" i="3"/>
  <c r="P42521" i="3"/>
  <c r="P42522" i="3"/>
  <c r="P42523" i="3"/>
  <c r="P42524" i="3"/>
  <c r="P42525" i="3"/>
  <c r="P42526" i="3"/>
  <c r="P42527" i="3"/>
  <c r="P42528" i="3"/>
  <c r="P42529" i="3"/>
  <c r="P42530" i="3"/>
  <c r="P42531" i="3"/>
  <c r="P42532" i="3"/>
  <c r="P42533" i="3"/>
  <c r="P42534" i="3"/>
  <c r="P42535" i="3"/>
  <c r="P42536" i="3"/>
  <c r="P42537" i="3"/>
  <c r="P42538" i="3"/>
  <c r="P42539" i="3"/>
  <c r="P42540" i="3"/>
  <c r="P42541" i="3"/>
  <c r="P42542" i="3"/>
  <c r="P42543" i="3"/>
  <c r="P42544" i="3"/>
  <c r="P42545" i="3"/>
  <c r="P42546" i="3"/>
  <c r="P42547" i="3"/>
  <c r="P42548" i="3"/>
  <c r="P42549" i="3"/>
  <c r="P42550" i="3"/>
  <c r="P42551" i="3"/>
  <c r="P42552" i="3"/>
  <c r="P42553" i="3"/>
  <c r="P42554" i="3"/>
  <c r="P42555" i="3"/>
  <c r="P42556" i="3"/>
  <c r="P42557" i="3"/>
  <c r="P42558" i="3"/>
  <c r="P42559" i="3"/>
  <c r="P42560" i="3"/>
  <c r="P42561" i="3"/>
  <c r="P42562" i="3"/>
  <c r="P42563" i="3"/>
  <c r="P42564" i="3"/>
  <c r="P42565" i="3"/>
  <c r="P42566" i="3"/>
  <c r="P42567" i="3"/>
  <c r="P42568" i="3"/>
  <c r="P42569" i="3"/>
  <c r="P42570" i="3"/>
  <c r="P42571" i="3"/>
  <c r="P42572" i="3"/>
  <c r="P42573" i="3"/>
  <c r="P42574" i="3"/>
  <c r="P42575" i="3"/>
  <c r="P42576" i="3"/>
  <c r="P42577" i="3"/>
  <c r="P42578" i="3"/>
  <c r="P42579" i="3"/>
  <c r="P42580" i="3"/>
  <c r="P42581" i="3"/>
  <c r="P42582" i="3"/>
  <c r="P42583" i="3"/>
  <c r="P42584" i="3"/>
  <c r="P42585" i="3"/>
  <c r="P42586" i="3"/>
  <c r="P42587" i="3"/>
  <c r="P42588" i="3"/>
  <c r="P42589" i="3"/>
  <c r="P42590" i="3"/>
  <c r="P42591" i="3"/>
  <c r="P42592" i="3"/>
  <c r="P42593" i="3"/>
  <c r="P42594" i="3"/>
  <c r="P42595" i="3"/>
  <c r="P42596" i="3"/>
  <c r="P42597" i="3"/>
  <c r="P42598" i="3"/>
  <c r="P42599" i="3"/>
  <c r="P42600" i="3"/>
  <c r="P42601" i="3"/>
  <c r="P42602" i="3"/>
  <c r="P42603" i="3"/>
  <c r="P42604" i="3"/>
  <c r="P42605" i="3"/>
  <c r="P42606" i="3"/>
  <c r="P42607" i="3"/>
  <c r="P42608" i="3"/>
  <c r="P42609" i="3"/>
  <c r="P42610" i="3"/>
  <c r="P42611" i="3"/>
  <c r="P42612" i="3"/>
  <c r="P42613" i="3"/>
  <c r="P42614" i="3"/>
  <c r="P42615" i="3"/>
  <c r="P42616" i="3"/>
  <c r="P42617" i="3"/>
  <c r="P42618" i="3"/>
  <c r="P42619" i="3"/>
  <c r="P42620" i="3"/>
  <c r="P42621" i="3"/>
  <c r="P42622" i="3"/>
  <c r="P42623" i="3"/>
  <c r="P42624" i="3"/>
  <c r="P42625" i="3"/>
  <c r="P42626" i="3"/>
  <c r="P42627" i="3"/>
  <c r="P42628" i="3"/>
  <c r="P42629" i="3"/>
  <c r="P42630" i="3"/>
  <c r="P42631" i="3"/>
  <c r="P42632" i="3"/>
  <c r="P42633" i="3"/>
  <c r="P42634" i="3"/>
  <c r="P42635" i="3"/>
  <c r="P42636" i="3"/>
  <c r="P42637" i="3"/>
  <c r="P42638" i="3"/>
  <c r="P42639" i="3"/>
  <c r="P42640" i="3"/>
  <c r="P42641" i="3"/>
  <c r="P42642" i="3"/>
  <c r="P42643" i="3"/>
  <c r="P42644" i="3"/>
  <c r="P42645" i="3"/>
  <c r="P42646" i="3"/>
  <c r="P42647" i="3"/>
  <c r="P42648" i="3"/>
  <c r="P42649" i="3"/>
  <c r="P42650" i="3"/>
  <c r="P42651" i="3"/>
  <c r="P42652" i="3"/>
  <c r="P42653" i="3"/>
  <c r="P42654" i="3"/>
  <c r="P42655" i="3"/>
  <c r="P42656" i="3"/>
  <c r="P42657" i="3"/>
  <c r="P42658" i="3"/>
  <c r="P42659" i="3"/>
  <c r="P42660" i="3"/>
  <c r="P42661" i="3"/>
  <c r="P42662" i="3"/>
  <c r="P42663" i="3"/>
  <c r="P42664" i="3"/>
  <c r="P42665" i="3"/>
  <c r="P42666" i="3"/>
  <c r="P42667" i="3"/>
  <c r="P42668" i="3"/>
  <c r="P42669" i="3"/>
  <c r="P42670" i="3"/>
  <c r="P42671" i="3"/>
  <c r="P42672" i="3"/>
  <c r="P42673" i="3"/>
  <c r="P42674" i="3"/>
  <c r="P42675" i="3"/>
  <c r="P42676" i="3"/>
  <c r="P42677" i="3"/>
  <c r="P42678" i="3"/>
  <c r="P42679" i="3"/>
  <c r="P42680" i="3"/>
  <c r="P42681" i="3"/>
  <c r="P42682" i="3"/>
  <c r="P42683" i="3"/>
  <c r="P42684" i="3"/>
  <c r="P42685" i="3"/>
  <c r="P42686" i="3"/>
  <c r="P42687" i="3"/>
  <c r="P42688" i="3"/>
  <c r="P42689" i="3"/>
  <c r="P42690" i="3"/>
  <c r="P42691" i="3"/>
  <c r="P42692" i="3"/>
  <c r="P42693" i="3"/>
  <c r="P42694" i="3"/>
  <c r="P42695" i="3"/>
  <c r="P42696" i="3"/>
  <c r="P42697" i="3"/>
  <c r="P42698" i="3"/>
  <c r="P42699" i="3"/>
  <c r="P42700" i="3"/>
  <c r="P42701" i="3"/>
  <c r="P42702" i="3"/>
  <c r="P42703" i="3"/>
  <c r="P42704" i="3"/>
  <c r="P42705" i="3"/>
  <c r="P42706" i="3"/>
  <c r="P42707" i="3"/>
  <c r="P42708" i="3"/>
  <c r="P42709" i="3"/>
  <c r="P42710" i="3"/>
  <c r="P42711" i="3"/>
  <c r="P42712" i="3"/>
  <c r="P42713" i="3"/>
  <c r="P42714" i="3"/>
  <c r="P42715" i="3"/>
  <c r="P42716" i="3"/>
  <c r="P42717" i="3"/>
  <c r="P42718" i="3"/>
  <c r="P42719" i="3"/>
  <c r="P42720" i="3"/>
  <c r="P42721" i="3"/>
  <c r="P42722" i="3"/>
  <c r="P42723" i="3"/>
  <c r="P42724" i="3"/>
  <c r="P42725" i="3"/>
  <c r="P42726" i="3"/>
  <c r="P42727" i="3"/>
  <c r="P42728" i="3"/>
  <c r="P42729" i="3"/>
  <c r="P42730" i="3"/>
  <c r="P42731" i="3"/>
  <c r="P42732" i="3"/>
  <c r="P42733" i="3"/>
  <c r="P42734" i="3"/>
  <c r="P42735" i="3"/>
  <c r="P42736" i="3"/>
  <c r="P42737" i="3"/>
  <c r="P42738" i="3"/>
  <c r="P42739" i="3"/>
  <c r="P42740" i="3"/>
  <c r="P42741" i="3"/>
  <c r="P42742" i="3"/>
  <c r="P42743" i="3"/>
  <c r="P42744" i="3"/>
  <c r="P42745" i="3"/>
  <c r="P42746" i="3"/>
  <c r="P42747" i="3"/>
  <c r="P42748" i="3"/>
  <c r="P42749" i="3"/>
  <c r="P42750" i="3"/>
  <c r="P42751" i="3"/>
  <c r="P42752" i="3"/>
  <c r="P42753" i="3"/>
  <c r="P42754" i="3"/>
  <c r="P42755" i="3"/>
  <c r="P42756" i="3"/>
  <c r="P42757" i="3"/>
  <c r="P42758" i="3"/>
  <c r="P42759" i="3"/>
  <c r="P42760" i="3"/>
  <c r="P42761" i="3"/>
  <c r="P42762" i="3"/>
  <c r="P42763" i="3"/>
  <c r="P42764" i="3"/>
  <c r="P42765" i="3"/>
  <c r="P42766" i="3"/>
  <c r="P42767" i="3"/>
  <c r="P42768" i="3"/>
  <c r="P42769" i="3"/>
  <c r="P42770" i="3"/>
  <c r="P42771" i="3"/>
  <c r="P42772" i="3"/>
  <c r="P42773" i="3"/>
  <c r="P42774" i="3"/>
  <c r="P42775" i="3"/>
  <c r="P42776" i="3"/>
  <c r="P42777" i="3"/>
  <c r="P42778" i="3"/>
  <c r="P42779" i="3"/>
  <c r="P42780" i="3"/>
  <c r="P42781" i="3"/>
  <c r="P42782" i="3"/>
  <c r="P42783" i="3"/>
  <c r="P42784" i="3"/>
  <c r="P42785" i="3"/>
  <c r="P42786" i="3"/>
  <c r="P42787" i="3"/>
  <c r="P42788" i="3"/>
  <c r="P42789" i="3"/>
  <c r="P42790" i="3"/>
  <c r="P42791" i="3"/>
  <c r="P42792" i="3"/>
  <c r="P42793" i="3"/>
  <c r="P42794" i="3"/>
  <c r="P42795" i="3"/>
  <c r="P42796" i="3"/>
  <c r="P42797" i="3"/>
  <c r="P42798" i="3"/>
  <c r="P42799" i="3"/>
  <c r="P42800" i="3"/>
  <c r="P42801" i="3"/>
  <c r="P42802" i="3"/>
  <c r="P42803" i="3"/>
  <c r="P42804" i="3"/>
  <c r="P42805" i="3"/>
  <c r="P42806" i="3"/>
  <c r="P42807" i="3"/>
  <c r="P42808" i="3"/>
  <c r="P42809" i="3"/>
  <c r="P42810" i="3"/>
  <c r="P42811" i="3"/>
  <c r="P42812" i="3"/>
  <c r="P42813" i="3"/>
  <c r="P42814" i="3"/>
  <c r="P42815" i="3"/>
  <c r="P42816" i="3"/>
  <c r="P42817" i="3"/>
  <c r="P42818" i="3"/>
  <c r="P42819" i="3"/>
  <c r="P42820" i="3"/>
  <c r="P42821" i="3"/>
  <c r="P42822" i="3"/>
  <c r="P42823" i="3"/>
  <c r="P42824" i="3"/>
  <c r="P42825" i="3"/>
  <c r="P42826" i="3"/>
  <c r="P42827" i="3"/>
  <c r="P42828" i="3"/>
  <c r="P42829" i="3"/>
  <c r="P42830" i="3"/>
  <c r="P42831" i="3"/>
  <c r="P42832" i="3"/>
  <c r="P42833" i="3"/>
  <c r="P42834" i="3"/>
  <c r="P42835" i="3"/>
  <c r="P42836" i="3"/>
  <c r="P42837" i="3"/>
  <c r="P42838" i="3"/>
  <c r="P42839" i="3"/>
  <c r="P42840" i="3"/>
  <c r="P42841" i="3"/>
  <c r="P42842" i="3"/>
  <c r="P42843" i="3"/>
  <c r="P42844" i="3"/>
  <c r="P42845" i="3"/>
  <c r="P42846" i="3"/>
  <c r="P42847" i="3"/>
  <c r="P42848" i="3"/>
  <c r="P42849" i="3"/>
  <c r="P42850" i="3"/>
  <c r="P42851" i="3"/>
  <c r="P42852" i="3"/>
  <c r="P42853" i="3"/>
  <c r="P42854" i="3"/>
  <c r="P42855" i="3"/>
  <c r="P42856" i="3"/>
  <c r="P42857" i="3"/>
  <c r="P42858" i="3"/>
  <c r="P42859" i="3"/>
  <c r="P42860" i="3"/>
  <c r="P42861" i="3"/>
  <c r="P42862" i="3"/>
  <c r="P42863" i="3"/>
  <c r="P42864" i="3"/>
  <c r="P42865" i="3"/>
  <c r="P42866" i="3"/>
  <c r="P42867" i="3"/>
  <c r="P42868" i="3"/>
  <c r="P42869" i="3"/>
  <c r="P42870" i="3"/>
  <c r="P42871" i="3"/>
  <c r="P42872" i="3"/>
  <c r="P42873" i="3"/>
  <c r="P42874" i="3"/>
  <c r="P42875" i="3"/>
  <c r="P42876" i="3"/>
  <c r="P42877" i="3"/>
  <c r="P42878" i="3"/>
  <c r="P42879" i="3"/>
  <c r="P42880" i="3"/>
  <c r="P42881" i="3"/>
  <c r="P42882" i="3"/>
  <c r="P42883" i="3"/>
  <c r="P42884" i="3"/>
  <c r="P42885" i="3"/>
  <c r="P42886" i="3"/>
  <c r="P42887" i="3"/>
  <c r="P42888" i="3"/>
  <c r="P42889" i="3"/>
  <c r="P42890" i="3"/>
  <c r="P42891" i="3"/>
  <c r="P42892" i="3"/>
  <c r="P42893" i="3"/>
  <c r="P42894" i="3"/>
  <c r="P42895" i="3"/>
  <c r="P42896" i="3"/>
  <c r="P42897" i="3"/>
  <c r="P42898" i="3"/>
  <c r="P42899" i="3"/>
  <c r="P42900" i="3"/>
  <c r="P42901" i="3"/>
  <c r="P42902" i="3"/>
  <c r="P42903" i="3"/>
  <c r="P42904" i="3"/>
  <c r="P42905" i="3"/>
  <c r="P42906" i="3"/>
  <c r="P42907" i="3"/>
  <c r="P42908" i="3"/>
  <c r="P42909" i="3"/>
  <c r="P42910" i="3"/>
  <c r="P42911" i="3"/>
  <c r="P42912" i="3"/>
  <c r="P42913" i="3"/>
  <c r="P42914" i="3"/>
  <c r="P42915" i="3"/>
  <c r="P42916" i="3"/>
  <c r="P42917" i="3"/>
  <c r="P42918" i="3"/>
  <c r="P42919" i="3"/>
  <c r="P42920" i="3"/>
  <c r="P42921" i="3"/>
  <c r="P42922" i="3"/>
  <c r="P42923" i="3"/>
  <c r="P42924" i="3"/>
  <c r="P42925" i="3"/>
  <c r="P42926" i="3"/>
  <c r="P42927" i="3"/>
  <c r="P42928" i="3"/>
  <c r="P42929" i="3"/>
  <c r="P42930" i="3"/>
  <c r="P42931" i="3"/>
  <c r="P42932" i="3"/>
  <c r="P42933" i="3"/>
  <c r="P42934" i="3"/>
  <c r="P42935" i="3"/>
  <c r="P42936" i="3"/>
  <c r="P42937" i="3"/>
  <c r="P42938" i="3"/>
  <c r="P42939" i="3"/>
  <c r="P42940" i="3"/>
  <c r="P42941" i="3"/>
  <c r="P42942" i="3"/>
  <c r="P42943" i="3"/>
  <c r="P42944" i="3"/>
  <c r="P42945" i="3"/>
  <c r="P42946" i="3"/>
  <c r="P42947" i="3"/>
  <c r="P42948" i="3"/>
  <c r="P42949" i="3"/>
  <c r="P42950" i="3"/>
  <c r="P42951" i="3"/>
  <c r="P42952" i="3"/>
  <c r="P42953" i="3"/>
  <c r="P42954" i="3"/>
  <c r="P42955" i="3"/>
  <c r="P42956" i="3"/>
  <c r="P42957" i="3"/>
  <c r="P42958" i="3"/>
  <c r="P42959" i="3"/>
  <c r="P42960" i="3"/>
  <c r="P42961" i="3"/>
  <c r="P42962" i="3"/>
  <c r="P42963" i="3"/>
  <c r="P42964" i="3"/>
  <c r="P42965" i="3"/>
  <c r="P42966" i="3"/>
  <c r="P42967" i="3"/>
  <c r="P42968" i="3"/>
  <c r="P42969" i="3"/>
  <c r="P42970" i="3"/>
  <c r="P42971" i="3"/>
  <c r="P42972" i="3"/>
  <c r="P42973" i="3"/>
  <c r="P42974" i="3"/>
  <c r="P42975" i="3"/>
  <c r="P42976" i="3"/>
  <c r="P42977" i="3"/>
  <c r="P42978" i="3"/>
  <c r="P42979" i="3"/>
  <c r="P42980" i="3"/>
  <c r="P42981" i="3"/>
  <c r="P42982" i="3"/>
  <c r="P42983" i="3"/>
  <c r="P42984" i="3"/>
  <c r="P42985" i="3"/>
  <c r="P42986" i="3"/>
  <c r="P42987" i="3"/>
  <c r="P42988" i="3"/>
  <c r="P42989" i="3"/>
  <c r="P42990" i="3"/>
  <c r="P42991" i="3"/>
  <c r="P42992" i="3"/>
  <c r="P42993" i="3"/>
  <c r="P42994" i="3"/>
  <c r="P42995" i="3"/>
  <c r="P42996" i="3"/>
  <c r="P42997" i="3"/>
  <c r="P42998" i="3"/>
  <c r="P42999" i="3"/>
  <c r="P43000" i="3"/>
  <c r="P43001" i="3"/>
  <c r="P43002" i="3"/>
  <c r="P43003" i="3"/>
  <c r="P43004" i="3"/>
  <c r="P43005" i="3"/>
  <c r="P43006" i="3"/>
  <c r="P43007" i="3"/>
  <c r="P43008" i="3"/>
  <c r="P43009" i="3"/>
  <c r="P43010" i="3"/>
  <c r="P43011" i="3"/>
  <c r="P43012" i="3"/>
  <c r="P43013" i="3"/>
  <c r="P43014" i="3"/>
  <c r="P43015" i="3"/>
  <c r="P43016" i="3"/>
  <c r="P43017" i="3"/>
  <c r="P43018" i="3"/>
  <c r="P43019" i="3"/>
  <c r="P43020" i="3"/>
  <c r="P43021" i="3"/>
  <c r="P43022" i="3"/>
  <c r="P43023" i="3"/>
  <c r="P43024" i="3"/>
  <c r="P43025" i="3"/>
  <c r="P43026" i="3"/>
  <c r="P43027" i="3"/>
  <c r="P43028" i="3"/>
  <c r="P43029" i="3"/>
  <c r="P43030" i="3"/>
  <c r="P43031" i="3"/>
  <c r="P43032" i="3"/>
  <c r="P43033" i="3"/>
  <c r="P43034" i="3"/>
  <c r="P43035" i="3"/>
  <c r="P43036" i="3"/>
  <c r="P43037" i="3"/>
  <c r="P43038" i="3"/>
  <c r="P43039" i="3"/>
  <c r="P43040" i="3"/>
  <c r="P43041" i="3"/>
  <c r="P43042" i="3"/>
  <c r="P43043" i="3"/>
  <c r="P43044" i="3"/>
  <c r="P43045" i="3"/>
  <c r="P43046" i="3"/>
  <c r="P43047" i="3"/>
  <c r="P43048" i="3"/>
  <c r="P43049" i="3"/>
  <c r="P43050" i="3"/>
  <c r="P43051" i="3"/>
  <c r="P43052" i="3"/>
  <c r="P43053" i="3"/>
  <c r="P43054" i="3"/>
  <c r="P43055" i="3"/>
  <c r="P43056" i="3"/>
  <c r="P43057" i="3"/>
  <c r="P43058" i="3"/>
  <c r="P43059" i="3"/>
  <c r="P43060" i="3"/>
  <c r="P43061" i="3"/>
  <c r="P43062" i="3"/>
  <c r="P43063" i="3"/>
  <c r="P43064" i="3"/>
  <c r="P43065" i="3"/>
  <c r="P43066" i="3"/>
  <c r="P43067" i="3"/>
  <c r="P43068" i="3"/>
  <c r="P43069" i="3"/>
  <c r="P43070" i="3"/>
  <c r="P43071" i="3"/>
  <c r="P43072" i="3"/>
  <c r="P43073" i="3"/>
  <c r="P43074" i="3"/>
  <c r="P43075" i="3"/>
  <c r="P43076" i="3"/>
  <c r="P43077" i="3"/>
  <c r="P43078" i="3"/>
  <c r="P43079" i="3"/>
  <c r="P43080" i="3"/>
  <c r="P43081" i="3"/>
  <c r="P43082" i="3"/>
  <c r="P43083" i="3"/>
  <c r="P43084" i="3"/>
  <c r="P43085" i="3"/>
  <c r="P43086" i="3"/>
  <c r="P43087" i="3"/>
  <c r="P43088" i="3"/>
  <c r="P43089" i="3"/>
  <c r="P43090" i="3"/>
  <c r="P43091" i="3"/>
  <c r="P43092" i="3"/>
  <c r="P43093" i="3"/>
  <c r="P43094" i="3"/>
  <c r="P43095" i="3"/>
  <c r="P43096" i="3"/>
  <c r="P43097" i="3"/>
  <c r="P43098" i="3"/>
  <c r="P43099" i="3"/>
  <c r="P43100" i="3"/>
  <c r="P43101" i="3"/>
  <c r="P43102" i="3"/>
  <c r="P43103" i="3"/>
  <c r="P43104" i="3"/>
  <c r="P43105" i="3"/>
  <c r="P43106" i="3"/>
  <c r="P43107" i="3"/>
  <c r="P43108" i="3"/>
  <c r="P43109" i="3"/>
  <c r="P43110" i="3"/>
  <c r="P43111" i="3"/>
  <c r="P43112" i="3"/>
  <c r="P43113" i="3"/>
  <c r="P43114" i="3"/>
  <c r="P43115" i="3"/>
  <c r="P43116" i="3"/>
  <c r="P43117" i="3"/>
  <c r="P43118" i="3"/>
  <c r="P43119" i="3"/>
  <c r="P43120" i="3"/>
  <c r="P43121" i="3"/>
  <c r="P43122" i="3"/>
  <c r="P43123" i="3"/>
  <c r="P43124" i="3"/>
  <c r="P43125" i="3"/>
  <c r="P43126" i="3"/>
  <c r="P43127" i="3"/>
  <c r="P43128" i="3"/>
  <c r="P43129" i="3"/>
  <c r="P43130" i="3"/>
  <c r="P43131" i="3"/>
  <c r="P43132" i="3"/>
  <c r="P43133" i="3"/>
  <c r="P43134" i="3"/>
  <c r="P43135" i="3"/>
  <c r="P43136" i="3"/>
  <c r="P43137" i="3"/>
  <c r="P43138" i="3"/>
  <c r="P43139" i="3"/>
  <c r="P43140" i="3"/>
  <c r="P43141" i="3"/>
  <c r="P43142" i="3"/>
  <c r="P43143" i="3"/>
  <c r="P43144" i="3"/>
  <c r="P43145" i="3"/>
  <c r="P43146" i="3"/>
  <c r="P43147" i="3"/>
  <c r="P43148" i="3"/>
  <c r="P43149" i="3"/>
  <c r="P43150" i="3"/>
  <c r="P43151" i="3"/>
  <c r="P43152" i="3"/>
  <c r="P43153" i="3"/>
  <c r="P43154" i="3"/>
  <c r="P43155" i="3"/>
  <c r="P43156" i="3"/>
  <c r="P43157" i="3"/>
  <c r="P43158" i="3"/>
  <c r="P43159" i="3"/>
  <c r="P43160" i="3"/>
  <c r="P43161" i="3"/>
  <c r="P43162" i="3"/>
  <c r="P43163" i="3"/>
  <c r="P43164" i="3"/>
  <c r="P43165" i="3"/>
  <c r="P43166" i="3"/>
  <c r="P43167" i="3"/>
  <c r="P43168" i="3"/>
  <c r="P43169" i="3"/>
  <c r="P43170" i="3"/>
  <c r="P43171" i="3"/>
  <c r="P43172" i="3"/>
  <c r="P43173" i="3"/>
  <c r="P43174" i="3"/>
  <c r="P43175" i="3"/>
  <c r="P43176" i="3"/>
  <c r="P43177" i="3"/>
  <c r="P43178" i="3"/>
  <c r="P43179" i="3"/>
  <c r="P43180" i="3"/>
  <c r="P43181" i="3"/>
  <c r="P43182" i="3"/>
  <c r="P43183" i="3"/>
  <c r="P43184" i="3"/>
  <c r="P43185" i="3"/>
  <c r="P43186" i="3"/>
  <c r="P43187" i="3"/>
  <c r="P43188" i="3"/>
  <c r="P43189" i="3"/>
  <c r="P43190" i="3"/>
  <c r="P43191" i="3"/>
  <c r="P43192" i="3"/>
  <c r="P43193" i="3"/>
  <c r="P43194" i="3"/>
  <c r="P43195" i="3"/>
  <c r="P43196" i="3"/>
  <c r="P43197" i="3"/>
  <c r="P43198" i="3"/>
  <c r="P43199" i="3"/>
  <c r="P43200" i="3"/>
  <c r="P43201" i="3"/>
  <c r="P43202" i="3"/>
  <c r="P43203" i="3"/>
  <c r="P43204" i="3"/>
  <c r="P43205" i="3"/>
  <c r="P43206" i="3"/>
  <c r="P43207" i="3"/>
  <c r="P43208" i="3"/>
  <c r="P43209" i="3"/>
  <c r="P43210" i="3"/>
  <c r="P43211" i="3"/>
  <c r="P43212" i="3"/>
  <c r="P43213" i="3"/>
  <c r="P43214" i="3"/>
  <c r="P43215" i="3"/>
  <c r="P43216" i="3"/>
  <c r="P43217" i="3"/>
  <c r="P43218" i="3"/>
  <c r="P43219" i="3"/>
  <c r="P43220" i="3"/>
  <c r="P43221" i="3"/>
  <c r="P43222" i="3"/>
  <c r="P43223" i="3"/>
  <c r="P43224" i="3"/>
  <c r="P43225" i="3"/>
  <c r="P43226" i="3"/>
  <c r="P43227" i="3"/>
  <c r="P43228" i="3"/>
  <c r="P43229" i="3"/>
  <c r="P43230" i="3"/>
  <c r="P43231" i="3"/>
  <c r="P43232" i="3"/>
  <c r="P43233" i="3"/>
  <c r="P43234" i="3"/>
  <c r="P43235" i="3"/>
  <c r="P43236" i="3"/>
  <c r="P43237" i="3"/>
  <c r="P43238" i="3"/>
  <c r="P43239" i="3"/>
  <c r="P43240" i="3"/>
  <c r="P43241" i="3"/>
  <c r="P43242" i="3"/>
  <c r="P43243" i="3"/>
  <c r="P43244" i="3"/>
  <c r="P43245" i="3"/>
  <c r="P43246" i="3"/>
  <c r="P43247" i="3"/>
  <c r="P43248" i="3"/>
  <c r="P43249" i="3"/>
  <c r="P43250" i="3"/>
  <c r="P43251" i="3"/>
  <c r="P43252" i="3"/>
  <c r="P43253" i="3"/>
  <c r="P43254" i="3"/>
  <c r="P43255" i="3"/>
  <c r="P43256" i="3"/>
  <c r="P43257" i="3"/>
  <c r="P43258" i="3"/>
  <c r="P43259" i="3"/>
  <c r="P43260" i="3"/>
  <c r="P43261" i="3"/>
  <c r="P43262" i="3"/>
  <c r="P43263" i="3"/>
  <c r="P43264" i="3"/>
  <c r="P43265" i="3"/>
  <c r="P43266" i="3"/>
  <c r="P43267" i="3"/>
  <c r="P43268" i="3"/>
  <c r="P43269" i="3"/>
  <c r="P43270" i="3"/>
  <c r="P43271" i="3"/>
  <c r="P43272" i="3"/>
  <c r="P43273" i="3"/>
  <c r="P43274" i="3"/>
  <c r="P43275" i="3"/>
  <c r="P43276" i="3"/>
  <c r="P43277" i="3"/>
  <c r="P43278" i="3"/>
  <c r="P43279" i="3"/>
  <c r="P43280" i="3"/>
  <c r="P43281" i="3"/>
  <c r="P43282" i="3"/>
  <c r="P43283" i="3"/>
  <c r="P43284" i="3"/>
  <c r="P43285" i="3"/>
  <c r="P43286" i="3"/>
  <c r="P43287" i="3"/>
  <c r="P43288" i="3"/>
  <c r="P43289" i="3"/>
  <c r="P43290" i="3"/>
  <c r="P43291" i="3"/>
  <c r="P43292" i="3"/>
  <c r="P43293" i="3"/>
  <c r="P43294" i="3"/>
  <c r="P43295" i="3"/>
  <c r="P43296" i="3"/>
  <c r="P43297" i="3"/>
  <c r="P43298" i="3"/>
  <c r="P43299" i="3"/>
  <c r="P43300" i="3"/>
  <c r="P43301" i="3"/>
  <c r="P43302" i="3"/>
  <c r="P43303" i="3"/>
  <c r="P43304" i="3"/>
  <c r="P43305" i="3"/>
  <c r="P43306" i="3"/>
  <c r="P43307" i="3"/>
  <c r="P43308" i="3"/>
  <c r="P43309" i="3"/>
  <c r="P43310" i="3"/>
  <c r="P43311" i="3"/>
  <c r="P43312" i="3"/>
  <c r="P43313" i="3"/>
  <c r="P43314" i="3"/>
  <c r="P43315" i="3"/>
  <c r="P43316" i="3"/>
  <c r="P43317" i="3"/>
  <c r="P43318" i="3"/>
  <c r="P43319" i="3"/>
  <c r="P43320" i="3"/>
  <c r="P43321" i="3"/>
  <c r="P43322" i="3"/>
  <c r="P43323" i="3"/>
  <c r="P43324" i="3"/>
  <c r="P43325" i="3"/>
  <c r="P43326" i="3"/>
  <c r="P43327" i="3"/>
  <c r="P43328" i="3"/>
  <c r="P43329" i="3"/>
  <c r="P43330" i="3"/>
  <c r="P43331" i="3"/>
  <c r="P43332" i="3"/>
  <c r="P43333" i="3"/>
  <c r="P43334" i="3"/>
  <c r="P43335" i="3"/>
  <c r="P43336" i="3"/>
  <c r="P43337" i="3"/>
  <c r="P43338" i="3"/>
  <c r="P43339" i="3"/>
  <c r="P43340" i="3"/>
  <c r="P43341" i="3"/>
  <c r="P43342" i="3"/>
  <c r="P43343" i="3"/>
  <c r="P43344" i="3"/>
  <c r="P43345" i="3"/>
  <c r="P43346" i="3"/>
  <c r="P43347" i="3"/>
  <c r="P43348" i="3"/>
  <c r="P43349" i="3"/>
  <c r="P43350" i="3"/>
  <c r="P43351" i="3"/>
  <c r="P43352" i="3"/>
  <c r="P43353" i="3"/>
  <c r="P43354" i="3"/>
  <c r="P43355" i="3"/>
  <c r="P43356" i="3"/>
  <c r="P43357" i="3"/>
  <c r="P43358" i="3"/>
  <c r="P43359" i="3"/>
  <c r="P43360" i="3"/>
  <c r="P43361" i="3"/>
  <c r="P43362" i="3"/>
  <c r="P43363" i="3"/>
  <c r="P43364" i="3"/>
  <c r="P43365" i="3"/>
  <c r="P43366" i="3"/>
  <c r="P43367" i="3"/>
  <c r="P43368" i="3"/>
  <c r="P43369" i="3"/>
  <c r="P43370" i="3"/>
  <c r="P43371" i="3"/>
  <c r="P43372" i="3"/>
  <c r="P43373" i="3"/>
  <c r="P43374" i="3"/>
  <c r="P43375" i="3"/>
  <c r="P43376" i="3"/>
  <c r="P43377" i="3"/>
  <c r="P43378" i="3"/>
  <c r="P43379" i="3"/>
  <c r="P43380" i="3"/>
  <c r="P43381" i="3"/>
  <c r="P43382" i="3"/>
  <c r="P43383" i="3"/>
  <c r="P43384" i="3"/>
  <c r="P43385" i="3"/>
  <c r="P43386" i="3"/>
  <c r="P43387" i="3"/>
  <c r="P43388" i="3"/>
  <c r="P43389" i="3"/>
  <c r="P43390" i="3"/>
  <c r="P43391" i="3"/>
  <c r="P43392" i="3"/>
  <c r="P43393" i="3"/>
  <c r="P43394" i="3"/>
  <c r="P43395" i="3"/>
  <c r="P43396" i="3"/>
  <c r="P43397" i="3"/>
  <c r="P43398" i="3"/>
  <c r="P43399" i="3"/>
  <c r="P43400" i="3"/>
  <c r="P43401" i="3"/>
  <c r="P43402" i="3"/>
  <c r="P43403" i="3"/>
  <c r="P43404" i="3"/>
  <c r="P43405" i="3"/>
  <c r="P43406" i="3"/>
  <c r="P43407" i="3"/>
  <c r="P43408" i="3"/>
  <c r="P43409" i="3"/>
  <c r="P43410" i="3"/>
  <c r="P43411" i="3"/>
  <c r="P43412" i="3"/>
  <c r="P43413" i="3"/>
  <c r="P43414" i="3"/>
  <c r="P43415" i="3"/>
  <c r="P43416" i="3"/>
  <c r="P43417" i="3"/>
  <c r="P43418" i="3"/>
  <c r="P43419" i="3"/>
  <c r="P43420" i="3"/>
  <c r="P43421" i="3"/>
  <c r="P43422" i="3"/>
  <c r="P43423" i="3"/>
  <c r="P43424" i="3"/>
  <c r="P43425" i="3"/>
  <c r="P43426" i="3"/>
  <c r="P43427" i="3"/>
  <c r="P43428" i="3"/>
  <c r="P43429" i="3"/>
  <c r="P43430" i="3"/>
  <c r="P43431" i="3"/>
  <c r="P43432" i="3"/>
  <c r="P43433" i="3"/>
  <c r="P43434" i="3"/>
  <c r="P43435" i="3"/>
  <c r="P43436" i="3"/>
  <c r="P43437" i="3"/>
  <c r="P43438" i="3"/>
  <c r="P43439" i="3"/>
  <c r="P43440" i="3"/>
  <c r="P43441" i="3"/>
  <c r="P43442" i="3"/>
  <c r="P43443" i="3"/>
  <c r="P43444" i="3"/>
  <c r="P43445" i="3"/>
  <c r="P43446" i="3"/>
  <c r="P43447" i="3"/>
  <c r="P43448" i="3"/>
  <c r="P43449" i="3"/>
  <c r="P43450" i="3"/>
  <c r="P43451" i="3"/>
  <c r="P43452" i="3"/>
  <c r="P43453" i="3"/>
  <c r="P43454" i="3"/>
  <c r="P43455" i="3"/>
  <c r="P43456" i="3"/>
  <c r="P43457" i="3"/>
  <c r="P43458" i="3"/>
  <c r="P43459" i="3"/>
  <c r="P43460" i="3"/>
  <c r="P43461" i="3"/>
  <c r="P43462" i="3"/>
  <c r="P43463" i="3"/>
  <c r="P43464" i="3"/>
  <c r="P43465" i="3"/>
  <c r="P43466" i="3"/>
  <c r="P43467" i="3"/>
  <c r="P43468" i="3"/>
  <c r="P43469" i="3"/>
  <c r="P43470" i="3"/>
  <c r="P43471" i="3"/>
  <c r="P43472" i="3"/>
  <c r="P43473" i="3"/>
  <c r="P43474" i="3"/>
  <c r="P43475" i="3"/>
  <c r="P43476" i="3"/>
  <c r="P43477" i="3"/>
  <c r="P43478" i="3"/>
  <c r="P43479" i="3"/>
  <c r="P43480" i="3"/>
  <c r="P43481" i="3"/>
  <c r="P43482" i="3"/>
  <c r="P43483" i="3"/>
  <c r="P43484" i="3"/>
  <c r="P43485" i="3"/>
  <c r="P43486" i="3"/>
  <c r="P43487" i="3"/>
  <c r="P43488" i="3"/>
  <c r="P43489" i="3"/>
  <c r="P43490" i="3"/>
  <c r="P43491" i="3"/>
  <c r="P43492" i="3"/>
  <c r="P43493" i="3"/>
  <c r="P43494" i="3"/>
  <c r="P43495" i="3"/>
  <c r="P43496" i="3"/>
  <c r="P43497" i="3"/>
  <c r="P43498" i="3"/>
  <c r="P43499" i="3"/>
  <c r="P43500" i="3"/>
  <c r="P43501" i="3"/>
  <c r="P43502" i="3"/>
  <c r="P43503" i="3"/>
  <c r="P43504" i="3"/>
  <c r="P43505" i="3"/>
  <c r="P43506" i="3"/>
  <c r="P43507" i="3"/>
  <c r="P43508" i="3"/>
  <c r="P43509" i="3"/>
  <c r="P43510" i="3"/>
  <c r="P43511" i="3"/>
  <c r="P43512" i="3"/>
  <c r="P43513" i="3"/>
  <c r="P43514" i="3"/>
  <c r="P43515" i="3"/>
  <c r="P43516" i="3"/>
  <c r="P43517" i="3"/>
  <c r="P43518" i="3"/>
  <c r="P43519" i="3"/>
  <c r="P43520" i="3"/>
  <c r="P43521" i="3"/>
  <c r="P43522" i="3"/>
  <c r="P43523" i="3"/>
  <c r="P43524" i="3"/>
  <c r="P43525" i="3"/>
  <c r="P43526" i="3"/>
  <c r="P43527" i="3"/>
  <c r="P43528" i="3"/>
  <c r="P43529" i="3"/>
  <c r="P43530" i="3"/>
  <c r="P43531" i="3"/>
  <c r="P43532" i="3"/>
  <c r="P43533" i="3"/>
  <c r="P43534" i="3"/>
  <c r="P43535" i="3"/>
  <c r="P43536" i="3"/>
  <c r="P43537" i="3"/>
  <c r="P43538" i="3"/>
  <c r="P43539" i="3"/>
  <c r="P43540" i="3"/>
  <c r="P43541" i="3"/>
  <c r="P43542" i="3"/>
  <c r="P43543" i="3"/>
  <c r="P43544" i="3"/>
  <c r="P43545" i="3"/>
  <c r="P43546" i="3"/>
  <c r="P43547" i="3"/>
  <c r="P43548" i="3"/>
  <c r="P43549" i="3"/>
  <c r="P43550" i="3"/>
  <c r="P43551" i="3"/>
  <c r="P43552" i="3"/>
  <c r="P43553" i="3"/>
  <c r="P43554" i="3"/>
  <c r="P43555" i="3"/>
  <c r="P43556" i="3"/>
  <c r="P43557" i="3"/>
  <c r="P43558" i="3"/>
  <c r="P43559" i="3"/>
  <c r="P43560" i="3"/>
  <c r="P43561" i="3"/>
  <c r="P43562" i="3"/>
  <c r="P43563" i="3"/>
  <c r="P43564" i="3"/>
  <c r="P43565" i="3"/>
  <c r="P43566" i="3"/>
  <c r="P43567" i="3"/>
  <c r="P43568" i="3"/>
  <c r="P43569" i="3"/>
  <c r="P43570" i="3"/>
  <c r="P43571" i="3"/>
  <c r="P43572" i="3"/>
  <c r="P43573" i="3"/>
  <c r="P43574" i="3"/>
  <c r="P43575" i="3"/>
  <c r="P43576" i="3"/>
  <c r="P43577" i="3"/>
  <c r="P43578" i="3"/>
  <c r="P43579" i="3"/>
  <c r="P43580" i="3"/>
  <c r="P43581" i="3"/>
  <c r="P43582" i="3"/>
  <c r="P43583" i="3"/>
  <c r="P43584" i="3"/>
  <c r="P43585" i="3"/>
  <c r="P43586" i="3"/>
  <c r="P43587" i="3"/>
  <c r="P43588" i="3"/>
  <c r="P43589" i="3"/>
  <c r="P43590" i="3"/>
  <c r="P43591" i="3"/>
  <c r="P43592" i="3"/>
  <c r="P43593" i="3"/>
  <c r="P43594" i="3"/>
  <c r="P43595" i="3"/>
  <c r="P43596" i="3"/>
  <c r="P43597" i="3"/>
  <c r="P43598" i="3"/>
  <c r="P43599" i="3"/>
  <c r="P43600" i="3"/>
  <c r="P43601" i="3"/>
  <c r="P43602" i="3"/>
  <c r="P43603" i="3"/>
  <c r="P43604" i="3"/>
  <c r="P43605" i="3"/>
  <c r="P43606" i="3"/>
  <c r="P43607" i="3"/>
  <c r="P43608" i="3"/>
  <c r="P43609" i="3"/>
  <c r="P43610" i="3"/>
  <c r="P43611" i="3"/>
  <c r="P43612" i="3"/>
  <c r="P43613" i="3"/>
  <c r="P43614" i="3"/>
  <c r="P43615" i="3"/>
  <c r="P43616" i="3"/>
  <c r="P43617" i="3"/>
  <c r="P43618" i="3"/>
  <c r="P43619" i="3"/>
  <c r="P43620" i="3"/>
  <c r="P43621" i="3"/>
  <c r="P43622" i="3"/>
  <c r="P43623" i="3"/>
  <c r="P43624" i="3"/>
  <c r="P43625" i="3"/>
  <c r="P43626" i="3"/>
  <c r="P43627" i="3"/>
  <c r="P43628" i="3"/>
  <c r="P43629" i="3"/>
  <c r="P43630" i="3"/>
  <c r="P43631" i="3"/>
  <c r="P43632" i="3"/>
  <c r="P43633" i="3"/>
  <c r="P43634" i="3"/>
  <c r="P43635" i="3"/>
  <c r="P43636" i="3"/>
  <c r="P43637" i="3"/>
  <c r="P43638" i="3"/>
  <c r="P43639" i="3"/>
  <c r="P43640" i="3"/>
  <c r="P43641" i="3"/>
  <c r="P43642" i="3"/>
  <c r="P43643" i="3"/>
  <c r="P43644" i="3"/>
  <c r="P43645" i="3"/>
  <c r="P43646" i="3"/>
  <c r="P43647" i="3"/>
  <c r="P43648" i="3"/>
  <c r="P43649" i="3"/>
  <c r="P43650" i="3"/>
  <c r="P43651" i="3"/>
  <c r="P43652" i="3"/>
  <c r="P43653" i="3"/>
  <c r="P43654" i="3"/>
  <c r="P43655" i="3"/>
  <c r="P43656" i="3"/>
  <c r="P43657" i="3"/>
  <c r="P43658" i="3"/>
  <c r="P43659" i="3"/>
  <c r="P43660" i="3"/>
  <c r="P43661" i="3"/>
  <c r="P43662" i="3"/>
  <c r="P43663" i="3"/>
  <c r="P43664" i="3"/>
  <c r="P43665" i="3"/>
  <c r="P43666" i="3"/>
  <c r="P43667" i="3"/>
  <c r="P43668" i="3"/>
  <c r="P43669" i="3"/>
  <c r="P43670" i="3"/>
  <c r="P43671" i="3"/>
  <c r="P43672" i="3"/>
  <c r="P43673" i="3"/>
  <c r="P43674" i="3"/>
  <c r="P43675" i="3"/>
  <c r="P43676" i="3"/>
  <c r="P43677" i="3"/>
  <c r="P43678" i="3"/>
  <c r="P43679" i="3"/>
  <c r="P43680" i="3"/>
  <c r="P43681" i="3"/>
  <c r="P43682" i="3"/>
  <c r="P43683" i="3"/>
  <c r="P43684" i="3"/>
  <c r="P43685" i="3"/>
  <c r="P43686" i="3"/>
  <c r="P43687" i="3"/>
  <c r="P43688" i="3"/>
  <c r="P43689" i="3"/>
  <c r="P43690" i="3"/>
  <c r="P43691" i="3"/>
  <c r="P43692" i="3"/>
  <c r="P43693" i="3"/>
  <c r="P43694" i="3"/>
  <c r="P43695" i="3"/>
  <c r="P43696" i="3"/>
  <c r="P43697" i="3"/>
  <c r="P43698" i="3"/>
  <c r="P43699" i="3"/>
  <c r="P43700" i="3"/>
  <c r="P43701" i="3"/>
  <c r="P43702" i="3"/>
  <c r="P43703" i="3"/>
  <c r="P43704" i="3"/>
  <c r="P43705" i="3"/>
  <c r="P43706" i="3"/>
  <c r="P43707" i="3"/>
  <c r="P43708" i="3"/>
  <c r="P43709" i="3"/>
  <c r="P43710" i="3"/>
  <c r="P43711" i="3"/>
  <c r="P43712" i="3"/>
  <c r="P43713" i="3"/>
  <c r="P43714" i="3"/>
  <c r="P43715" i="3"/>
  <c r="P43716" i="3"/>
  <c r="P43717" i="3"/>
  <c r="P43718" i="3"/>
  <c r="P43719" i="3"/>
  <c r="P43720" i="3"/>
  <c r="P43721" i="3"/>
  <c r="P43722" i="3"/>
  <c r="P43723" i="3"/>
  <c r="P43724" i="3"/>
  <c r="P43725" i="3"/>
  <c r="P43726" i="3"/>
  <c r="P43727" i="3"/>
  <c r="P43728" i="3"/>
  <c r="P43729" i="3"/>
  <c r="P43730" i="3"/>
  <c r="P43731" i="3"/>
  <c r="P43732" i="3"/>
  <c r="P43733" i="3"/>
  <c r="P43734" i="3"/>
  <c r="P43735" i="3"/>
  <c r="P43736" i="3"/>
  <c r="P43737" i="3"/>
  <c r="P43738" i="3"/>
  <c r="P43739" i="3"/>
  <c r="P43740" i="3"/>
  <c r="P43741" i="3"/>
  <c r="P43742" i="3"/>
  <c r="P43743" i="3"/>
  <c r="P43744" i="3"/>
  <c r="P43745" i="3"/>
  <c r="P43746" i="3"/>
  <c r="P43747" i="3"/>
  <c r="P43748" i="3"/>
  <c r="P43749" i="3"/>
  <c r="P43750" i="3"/>
  <c r="P43751" i="3"/>
  <c r="P43752" i="3"/>
  <c r="P43753" i="3"/>
  <c r="P43754" i="3"/>
  <c r="P43755" i="3"/>
  <c r="P43756" i="3"/>
  <c r="P43757" i="3"/>
  <c r="P43758" i="3"/>
  <c r="P43759" i="3"/>
  <c r="P43760" i="3"/>
  <c r="P43761" i="3"/>
  <c r="P43762" i="3"/>
  <c r="P43763" i="3"/>
  <c r="P43764" i="3"/>
  <c r="P43765" i="3"/>
  <c r="P43766" i="3"/>
  <c r="P43767" i="3"/>
  <c r="P43768" i="3"/>
  <c r="P43769" i="3"/>
  <c r="P43770" i="3"/>
  <c r="P43771" i="3"/>
  <c r="P43772" i="3"/>
  <c r="P43773" i="3"/>
  <c r="P43774" i="3"/>
  <c r="P43775" i="3"/>
  <c r="P43776" i="3"/>
  <c r="P43777" i="3"/>
  <c r="P43778" i="3"/>
  <c r="P43779" i="3"/>
  <c r="P43780" i="3"/>
  <c r="P43781" i="3"/>
  <c r="P43782" i="3"/>
  <c r="P43783" i="3"/>
  <c r="P43784" i="3"/>
  <c r="P43785" i="3"/>
  <c r="P43786" i="3"/>
  <c r="P43787" i="3"/>
  <c r="P43788" i="3"/>
  <c r="P43789" i="3"/>
  <c r="P43790" i="3"/>
  <c r="P43791" i="3"/>
  <c r="P43792" i="3"/>
  <c r="P43793" i="3"/>
  <c r="P43794" i="3"/>
  <c r="P43795" i="3"/>
  <c r="P43796" i="3"/>
  <c r="P43797" i="3"/>
  <c r="P43798" i="3"/>
  <c r="P43799" i="3"/>
  <c r="P43800" i="3"/>
  <c r="P43801" i="3"/>
  <c r="P43802" i="3"/>
  <c r="P43803" i="3"/>
  <c r="P43804" i="3"/>
  <c r="P43805" i="3"/>
  <c r="P43806" i="3"/>
  <c r="P43807" i="3"/>
  <c r="P43808" i="3"/>
  <c r="P43809" i="3"/>
  <c r="P43810" i="3"/>
  <c r="P43811" i="3"/>
  <c r="P43812" i="3"/>
  <c r="P43813" i="3"/>
  <c r="P43814" i="3"/>
  <c r="P43815" i="3"/>
  <c r="P43816" i="3"/>
  <c r="P43817" i="3"/>
  <c r="P43818" i="3"/>
  <c r="P43819" i="3"/>
  <c r="P43820" i="3"/>
  <c r="P43821" i="3"/>
  <c r="P43822" i="3"/>
  <c r="P43823" i="3"/>
  <c r="P43824" i="3"/>
  <c r="P43825" i="3"/>
  <c r="P43826" i="3"/>
  <c r="P43827" i="3"/>
  <c r="P43828" i="3"/>
  <c r="P43829" i="3"/>
  <c r="P43830" i="3"/>
  <c r="P43831" i="3"/>
  <c r="P43832" i="3"/>
  <c r="P43833" i="3"/>
  <c r="P43834" i="3"/>
  <c r="P43835" i="3"/>
  <c r="P43836" i="3"/>
  <c r="P43837" i="3"/>
  <c r="P43838" i="3"/>
  <c r="P43839" i="3"/>
  <c r="P43840" i="3"/>
  <c r="P43841" i="3"/>
  <c r="P43842" i="3"/>
  <c r="P43843" i="3"/>
  <c r="P43844" i="3"/>
  <c r="P43845" i="3"/>
  <c r="P43846" i="3"/>
  <c r="P43847" i="3"/>
  <c r="P43848" i="3"/>
  <c r="P43849" i="3"/>
  <c r="P43850" i="3"/>
  <c r="P43851" i="3"/>
  <c r="P43852" i="3"/>
  <c r="P43853" i="3"/>
  <c r="P43854" i="3"/>
  <c r="P43855" i="3"/>
  <c r="P43856" i="3"/>
  <c r="P43857" i="3"/>
  <c r="P43858" i="3"/>
  <c r="P43859" i="3"/>
  <c r="P43860" i="3"/>
  <c r="P43861" i="3"/>
  <c r="P43862" i="3"/>
  <c r="P43863" i="3"/>
  <c r="P43864" i="3"/>
  <c r="P43865" i="3"/>
  <c r="P43866" i="3"/>
  <c r="P43867" i="3"/>
  <c r="P43868" i="3"/>
  <c r="P43869" i="3"/>
  <c r="P43870" i="3"/>
  <c r="P43871" i="3"/>
  <c r="P43872" i="3"/>
  <c r="P43873" i="3"/>
  <c r="P43874" i="3"/>
  <c r="P43875" i="3"/>
  <c r="P43876" i="3"/>
  <c r="P43877" i="3"/>
  <c r="P43878" i="3"/>
  <c r="P43879" i="3"/>
  <c r="P43880" i="3"/>
  <c r="P43881" i="3"/>
  <c r="P43882" i="3"/>
  <c r="P43883" i="3"/>
  <c r="P43884" i="3"/>
  <c r="P43885" i="3"/>
  <c r="P43886" i="3"/>
  <c r="P43887" i="3"/>
  <c r="P43888" i="3"/>
  <c r="P43889" i="3"/>
  <c r="P43890" i="3"/>
  <c r="P43891" i="3"/>
  <c r="P43892" i="3"/>
  <c r="P43893" i="3"/>
  <c r="P43894" i="3"/>
  <c r="P43895" i="3"/>
  <c r="P43896" i="3"/>
  <c r="P43897" i="3"/>
  <c r="P43898" i="3"/>
  <c r="P43899" i="3"/>
  <c r="P43900" i="3"/>
  <c r="P43901" i="3"/>
  <c r="P43902" i="3"/>
  <c r="P43903" i="3"/>
  <c r="P43904" i="3"/>
  <c r="P43905" i="3"/>
  <c r="P43906" i="3"/>
  <c r="P43907" i="3"/>
  <c r="P43908" i="3"/>
  <c r="P43909" i="3"/>
  <c r="P43910" i="3"/>
  <c r="P43911" i="3"/>
  <c r="P43912" i="3"/>
  <c r="P43913" i="3"/>
  <c r="P43914" i="3"/>
  <c r="P43915" i="3"/>
  <c r="P43916" i="3"/>
  <c r="P43917" i="3"/>
  <c r="P43918" i="3"/>
  <c r="P43919" i="3"/>
  <c r="P43920" i="3"/>
  <c r="P43921" i="3"/>
  <c r="P43922" i="3"/>
  <c r="P43923" i="3"/>
  <c r="P43924" i="3"/>
  <c r="P43925" i="3"/>
  <c r="P43926" i="3"/>
  <c r="P43927" i="3"/>
  <c r="P43928" i="3"/>
  <c r="P43929" i="3"/>
  <c r="P43930" i="3"/>
  <c r="P43931" i="3"/>
  <c r="P43932" i="3"/>
  <c r="P43933" i="3"/>
  <c r="P43934" i="3"/>
  <c r="P43935" i="3"/>
  <c r="P43936" i="3"/>
  <c r="P43937" i="3"/>
  <c r="P43938" i="3"/>
  <c r="P43939" i="3"/>
  <c r="P43940" i="3"/>
  <c r="P43941" i="3"/>
  <c r="P43942" i="3"/>
  <c r="P43943" i="3"/>
  <c r="P43944" i="3"/>
  <c r="P43945" i="3"/>
  <c r="P43946" i="3"/>
  <c r="P43947" i="3"/>
  <c r="P43948" i="3"/>
  <c r="P43949" i="3"/>
  <c r="P43950" i="3"/>
  <c r="P43951" i="3"/>
  <c r="P43952" i="3"/>
  <c r="P43953" i="3"/>
  <c r="P43954" i="3"/>
  <c r="P43955" i="3"/>
  <c r="P43956" i="3"/>
  <c r="P43957" i="3"/>
  <c r="P43958" i="3"/>
  <c r="P43959" i="3"/>
  <c r="P43960" i="3"/>
  <c r="P43961" i="3"/>
  <c r="P43962" i="3"/>
  <c r="P43963" i="3"/>
  <c r="P43964" i="3"/>
  <c r="P43965" i="3"/>
  <c r="P43966" i="3"/>
  <c r="P43967" i="3"/>
  <c r="P43968" i="3"/>
  <c r="P43969" i="3"/>
  <c r="P43970" i="3"/>
  <c r="P43971" i="3"/>
  <c r="P43972" i="3"/>
  <c r="P43973" i="3"/>
  <c r="P43974" i="3"/>
  <c r="P43975" i="3"/>
  <c r="P43976" i="3"/>
  <c r="P43977" i="3"/>
  <c r="P43978" i="3"/>
  <c r="P43979" i="3"/>
  <c r="P43980" i="3"/>
  <c r="P43981" i="3"/>
  <c r="P43982" i="3"/>
  <c r="P43983" i="3"/>
  <c r="P43984" i="3"/>
  <c r="P43985" i="3"/>
  <c r="P43986" i="3"/>
  <c r="P43987" i="3"/>
  <c r="P43988" i="3"/>
  <c r="P43989" i="3"/>
  <c r="P43990" i="3"/>
  <c r="P43991" i="3"/>
  <c r="P43992" i="3"/>
  <c r="P43993" i="3"/>
  <c r="P43994" i="3"/>
  <c r="P43995" i="3"/>
  <c r="P43996" i="3"/>
  <c r="P43997" i="3"/>
  <c r="P43998" i="3"/>
  <c r="P43999" i="3"/>
  <c r="P44000" i="3"/>
  <c r="P44001" i="3"/>
  <c r="P44002" i="3"/>
  <c r="P44003" i="3"/>
  <c r="P44004" i="3"/>
  <c r="P44005" i="3"/>
  <c r="P44006" i="3"/>
  <c r="P44007" i="3"/>
  <c r="P44008" i="3"/>
  <c r="P44009" i="3"/>
  <c r="P44010" i="3"/>
  <c r="P44011" i="3"/>
  <c r="P44012" i="3"/>
  <c r="P44013" i="3"/>
  <c r="P44014" i="3"/>
  <c r="P44015" i="3"/>
  <c r="P44016" i="3"/>
  <c r="P44017" i="3"/>
  <c r="P44018" i="3"/>
  <c r="P44019" i="3"/>
  <c r="P44020" i="3"/>
  <c r="P44021" i="3"/>
  <c r="P44022" i="3"/>
  <c r="P44023" i="3"/>
  <c r="P44024" i="3"/>
  <c r="P44025" i="3"/>
  <c r="P44026" i="3"/>
  <c r="P44027" i="3"/>
  <c r="P44028" i="3"/>
  <c r="P44029" i="3"/>
  <c r="P44030" i="3"/>
  <c r="P44031" i="3"/>
  <c r="P44032" i="3"/>
  <c r="P44033" i="3"/>
  <c r="P44034" i="3"/>
  <c r="P44035" i="3"/>
  <c r="P44036" i="3"/>
  <c r="P44037" i="3"/>
  <c r="P44038" i="3"/>
  <c r="P44039" i="3"/>
  <c r="P44040" i="3"/>
  <c r="P44041" i="3"/>
  <c r="P44042" i="3"/>
  <c r="P44043" i="3"/>
  <c r="P44044" i="3"/>
  <c r="P44045" i="3"/>
  <c r="P44046" i="3"/>
  <c r="P44047" i="3"/>
  <c r="P44048" i="3"/>
  <c r="P44049" i="3"/>
  <c r="P44050" i="3"/>
  <c r="P44051" i="3"/>
  <c r="P44052" i="3"/>
  <c r="P44053" i="3"/>
  <c r="P44054" i="3"/>
  <c r="P44055" i="3"/>
  <c r="P44056" i="3"/>
  <c r="P44057" i="3"/>
  <c r="P44058" i="3"/>
  <c r="P44059" i="3"/>
  <c r="P44060" i="3"/>
  <c r="P44061" i="3"/>
  <c r="P44062" i="3"/>
  <c r="P44063" i="3"/>
  <c r="P44064" i="3"/>
  <c r="P44065" i="3"/>
  <c r="P44066" i="3"/>
  <c r="P44067" i="3"/>
  <c r="P44068" i="3"/>
  <c r="P44069" i="3"/>
  <c r="P44070" i="3"/>
  <c r="P44071" i="3"/>
  <c r="P44072" i="3"/>
  <c r="P44073" i="3"/>
  <c r="P44074" i="3"/>
  <c r="P44075" i="3"/>
  <c r="P44076" i="3"/>
  <c r="P44077" i="3"/>
  <c r="P44078" i="3"/>
  <c r="P44079" i="3"/>
  <c r="P44080" i="3"/>
  <c r="P44081" i="3"/>
  <c r="P44082" i="3"/>
  <c r="P44083" i="3"/>
  <c r="P44084" i="3"/>
  <c r="P44085" i="3"/>
  <c r="P44086" i="3"/>
  <c r="P44087" i="3"/>
  <c r="P44088" i="3"/>
  <c r="P44089" i="3"/>
  <c r="P44090" i="3"/>
  <c r="P44091" i="3"/>
  <c r="P44092" i="3"/>
  <c r="P44093" i="3"/>
  <c r="P44094" i="3"/>
  <c r="P44095" i="3"/>
  <c r="P44096" i="3"/>
  <c r="P44097" i="3"/>
  <c r="P44098" i="3"/>
  <c r="P44099" i="3"/>
  <c r="P44100" i="3"/>
  <c r="P44101" i="3"/>
  <c r="P44102" i="3"/>
  <c r="P44103" i="3"/>
  <c r="P44104" i="3"/>
  <c r="P44105" i="3"/>
  <c r="P44106" i="3"/>
  <c r="P44107" i="3"/>
  <c r="P44108" i="3"/>
  <c r="P44109" i="3"/>
  <c r="P44110" i="3"/>
  <c r="P44111" i="3"/>
  <c r="P44112" i="3"/>
  <c r="P44113" i="3"/>
  <c r="P44114" i="3"/>
  <c r="P44115" i="3"/>
  <c r="P44116" i="3"/>
  <c r="P44117" i="3"/>
  <c r="P44118" i="3"/>
  <c r="P44119" i="3"/>
  <c r="P44120" i="3"/>
  <c r="P44121" i="3"/>
  <c r="P44122" i="3"/>
  <c r="P44123" i="3"/>
  <c r="P44124" i="3"/>
  <c r="P44125" i="3"/>
  <c r="P44126" i="3"/>
  <c r="P44127" i="3"/>
  <c r="P44128" i="3"/>
  <c r="P44129" i="3"/>
  <c r="P44130" i="3"/>
  <c r="P44131" i="3"/>
  <c r="P44132" i="3"/>
  <c r="P44133" i="3"/>
  <c r="P44134" i="3"/>
  <c r="P44135" i="3"/>
  <c r="P44136" i="3"/>
  <c r="P44137" i="3"/>
  <c r="P44138" i="3"/>
  <c r="P44139" i="3"/>
  <c r="P44140" i="3"/>
  <c r="P44141" i="3"/>
  <c r="P44142" i="3"/>
  <c r="P44143" i="3"/>
  <c r="P44144" i="3"/>
  <c r="P44145" i="3"/>
  <c r="P44146" i="3"/>
  <c r="P44147" i="3"/>
  <c r="P44148" i="3"/>
  <c r="P44149" i="3"/>
  <c r="P44150" i="3"/>
  <c r="P44151" i="3"/>
  <c r="P44152" i="3"/>
  <c r="P44153" i="3"/>
  <c r="P44154" i="3"/>
  <c r="P44155" i="3"/>
  <c r="P44156" i="3"/>
  <c r="P44157" i="3"/>
  <c r="P44158" i="3"/>
  <c r="P44159" i="3"/>
  <c r="P44160" i="3"/>
  <c r="P44161" i="3"/>
  <c r="P44162" i="3"/>
  <c r="P44163" i="3"/>
  <c r="P44164" i="3"/>
  <c r="P44165" i="3"/>
  <c r="P44166" i="3"/>
  <c r="P44167" i="3"/>
  <c r="P44168" i="3"/>
  <c r="P44169" i="3"/>
  <c r="P44170" i="3"/>
  <c r="P44171" i="3"/>
  <c r="P44172" i="3"/>
  <c r="P44173" i="3"/>
  <c r="P44174" i="3"/>
  <c r="O2" i="3"/>
  <c r="O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O34434" i="3"/>
  <c r="O34435" i="3"/>
  <c r="O34436" i="3"/>
  <c r="O34437" i="3"/>
  <c r="O34438" i="3"/>
  <c r="O34439" i="3"/>
  <c r="O34440" i="3"/>
  <c r="O34441" i="3"/>
  <c r="O34442" i="3"/>
  <c r="O34443" i="3"/>
  <c r="O34444" i="3"/>
  <c r="O34445" i="3"/>
  <c r="O34446" i="3"/>
  <c r="O34447" i="3"/>
  <c r="O34448" i="3"/>
  <c r="O34449" i="3"/>
  <c r="O34450" i="3"/>
  <c r="O34451" i="3"/>
  <c r="O34452" i="3"/>
  <c r="O34453" i="3"/>
  <c r="O34454" i="3"/>
  <c r="O34455" i="3"/>
  <c r="O34456" i="3"/>
  <c r="O34457" i="3"/>
  <c r="O34458" i="3"/>
  <c r="O34459" i="3"/>
  <c r="O34460" i="3"/>
  <c r="O34461" i="3"/>
  <c r="O34462" i="3"/>
  <c r="O34463" i="3"/>
  <c r="O34464" i="3"/>
  <c r="O34465" i="3"/>
  <c r="O34466" i="3"/>
  <c r="O34467" i="3"/>
  <c r="O34468" i="3"/>
  <c r="O34469" i="3"/>
  <c r="O34470" i="3"/>
  <c r="O34471" i="3"/>
  <c r="O34472" i="3"/>
  <c r="O34473" i="3"/>
  <c r="O34474" i="3"/>
  <c r="O34475" i="3"/>
  <c r="O34476" i="3"/>
  <c r="O34477" i="3"/>
  <c r="O34478" i="3"/>
  <c r="O34479" i="3"/>
  <c r="O34480" i="3"/>
  <c r="O34481" i="3"/>
  <c r="O34482" i="3"/>
  <c r="O34483" i="3"/>
  <c r="O34484" i="3"/>
  <c r="O34485" i="3"/>
  <c r="O34486" i="3"/>
  <c r="O34487" i="3"/>
  <c r="O34488" i="3"/>
  <c r="O34489" i="3"/>
  <c r="O34490" i="3"/>
  <c r="O34491" i="3"/>
  <c r="O34492" i="3"/>
  <c r="O34493" i="3"/>
  <c r="O34494" i="3"/>
  <c r="O34495" i="3"/>
  <c r="O34496" i="3"/>
  <c r="O34497" i="3"/>
  <c r="O34498" i="3"/>
  <c r="O34499" i="3"/>
  <c r="O34500" i="3"/>
  <c r="O34501" i="3"/>
  <c r="O34502" i="3"/>
  <c r="O34503" i="3"/>
  <c r="O34504" i="3"/>
  <c r="O34505" i="3"/>
  <c r="O34506" i="3"/>
  <c r="O34507" i="3"/>
  <c r="O34508" i="3"/>
  <c r="O34509" i="3"/>
  <c r="O34510" i="3"/>
  <c r="O34511" i="3"/>
  <c r="O34512" i="3"/>
  <c r="O34513" i="3"/>
  <c r="O34514" i="3"/>
  <c r="O34515" i="3"/>
  <c r="O34516" i="3"/>
  <c r="O34517" i="3"/>
  <c r="O34518" i="3"/>
  <c r="O34519" i="3"/>
  <c r="O34520" i="3"/>
  <c r="O34521" i="3"/>
  <c r="O34522" i="3"/>
  <c r="O34523" i="3"/>
  <c r="O34524" i="3"/>
  <c r="O34525" i="3"/>
  <c r="O34526" i="3"/>
  <c r="O34527" i="3"/>
  <c r="O34528" i="3"/>
  <c r="O34529" i="3"/>
  <c r="O34530" i="3"/>
  <c r="O34531" i="3"/>
  <c r="O34532" i="3"/>
  <c r="O34533" i="3"/>
  <c r="O34534" i="3"/>
  <c r="O34535" i="3"/>
  <c r="O34536" i="3"/>
  <c r="O34537" i="3"/>
  <c r="O34538" i="3"/>
  <c r="O34539" i="3"/>
  <c r="O34540" i="3"/>
  <c r="O34541" i="3"/>
  <c r="O34542" i="3"/>
  <c r="O34543" i="3"/>
  <c r="O34544" i="3"/>
  <c r="O34545" i="3"/>
  <c r="O34546" i="3"/>
  <c r="O34547" i="3"/>
  <c r="O34548" i="3"/>
  <c r="O34549" i="3"/>
  <c r="O34550" i="3"/>
  <c r="O34551" i="3"/>
  <c r="O34552" i="3"/>
  <c r="O34553" i="3"/>
  <c r="O34554" i="3"/>
  <c r="O34555" i="3"/>
  <c r="O34556" i="3"/>
  <c r="O34557" i="3"/>
  <c r="O34558" i="3"/>
  <c r="O34559" i="3"/>
  <c r="O34560" i="3"/>
  <c r="O34561" i="3"/>
  <c r="O34562" i="3"/>
  <c r="O34563" i="3"/>
  <c r="O34564" i="3"/>
  <c r="O34565" i="3"/>
  <c r="O34566" i="3"/>
  <c r="O34567" i="3"/>
  <c r="O34568" i="3"/>
  <c r="O34569" i="3"/>
  <c r="O34570" i="3"/>
  <c r="O34571" i="3"/>
  <c r="O34572" i="3"/>
  <c r="O34573" i="3"/>
  <c r="O34574" i="3"/>
  <c r="O34575" i="3"/>
  <c r="O34576" i="3"/>
  <c r="O34577" i="3"/>
  <c r="O34578" i="3"/>
  <c r="O34579" i="3"/>
  <c r="O34580" i="3"/>
  <c r="O34581" i="3"/>
  <c r="O34582" i="3"/>
  <c r="O34583" i="3"/>
  <c r="O34584" i="3"/>
  <c r="O34585" i="3"/>
  <c r="O34586" i="3"/>
  <c r="O34587" i="3"/>
  <c r="O34588" i="3"/>
  <c r="O34589" i="3"/>
  <c r="O34590" i="3"/>
  <c r="O34591" i="3"/>
  <c r="O34592" i="3"/>
  <c r="O34593" i="3"/>
  <c r="O34594" i="3"/>
  <c r="O34595" i="3"/>
  <c r="O34596" i="3"/>
  <c r="O34597" i="3"/>
  <c r="O34598" i="3"/>
  <c r="O34599" i="3"/>
  <c r="O34600" i="3"/>
  <c r="O34601" i="3"/>
  <c r="O34602" i="3"/>
  <c r="O34603" i="3"/>
  <c r="O34604" i="3"/>
  <c r="O34605" i="3"/>
  <c r="O34606" i="3"/>
  <c r="O34607" i="3"/>
  <c r="O34608" i="3"/>
  <c r="O34609" i="3"/>
  <c r="O34610" i="3"/>
  <c r="O34611" i="3"/>
  <c r="O34612" i="3"/>
  <c r="O34613" i="3"/>
  <c r="O34614" i="3"/>
  <c r="O34615" i="3"/>
  <c r="O34616" i="3"/>
  <c r="O34617" i="3"/>
  <c r="O34618" i="3"/>
  <c r="O34619" i="3"/>
  <c r="O34620" i="3"/>
  <c r="O34621" i="3"/>
  <c r="O34622" i="3"/>
  <c r="O34623" i="3"/>
  <c r="O34624" i="3"/>
  <c r="O34625" i="3"/>
  <c r="O34626" i="3"/>
  <c r="O34627" i="3"/>
  <c r="O34628" i="3"/>
  <c r="O34629" i="3"/>
  <c r="O34630" i="3"/>
  <c r="O34631" i="3"/>
  <c r="O34632" i="3"/>
  <c r="O34633" i="3"/>
  <c r="O34634" i="3"/>
  <c r="O34635" i="3"/>
  <c r="O34636" i="3"/>
  <c r="O34637" i="3"/>
  <c r="O34638" i="3"/>
  <c r="O34639" i="3"/>
  <c r="O34640" i="3"/>
  <c r="O34641" i="3"/>
  <c r="O34642" i="3"/>
  <c r="O34643" i="3"/>
  <c r="O34644" i="3"/>
  <c r="O34645" i="3"/>
  <c r="O34646" i="3"/>
  <c r="O34647" i="3"/>
  <c r="O34648" i="3"/>
  <c r="O34649" i="3"/>
  <c r="O34650" i="3"/>
  <c r="O34651" i="3"/>
  <c r="O34652" i="3"/>
  <c r="O34653" i="3"/>
  <c r="O34654" i="3"/>
  <c r="O34655" i="3"/>
  <c r="O34656" i="3"/>
  <c r="O34657" i="3"/>
  <c r="O34658" i="3"/>
  <c r="O34659" i="3"/>
  <c r="O34660" i="3"/>
  <c r="O34661" i="3"/>
  <c r="O34662" i="3"/>
  <c r="O34663" i="3"/>
  <c r="O34664" i="3"/>
  <c r="O34665" i="3"/>
  <c r="O34666" i="3"/>
  <c r="O34667" i="3"/>
  <c r="O34668" i="3"/>
  <c r="O34669" i="3"/>
  <c r="O34670" i="3"/>
  <c r="O34671" i="3"/>
  <c r="O34672" i="3"/>
  <c r="O34673" i="3"/>
  <c r="O34674" i="3"/>
  <c r="O34675" i="3"/>
  <c r="O34676" i="3"/>
  <c r="O34677" i="3"/>
  <c r="O34678" i="3"/>
  <c r="O34679" i="3"/>
  <c r="O34680" i="3"/>
  <c r="O34681" i="3"/>
  <c r="O34682" i="3"/>
  <c r="O34683" i="3"/>
  <c r="O34684" i="3"/>
  <c r="O34685" i="3"/>
  <c r="O34686" i="3"/>
  <c r="O34687" i="3"/>
  <c r="O34688" i="3"/>
  <c r="O34689" i="3"/>
  <c r="O34690" i="3"/>
  <c r="O34691" i="3"/>
  <c r="O34692" i="3"/>
  <c r="O34693" i="3"/>
  <c r="O34694" i="3"/>
  <c r="O34695" i="3"/>
  <c r="O34696" i="3"/>
  <c r="O34697" i="3"/>
  <c r="O34698" i="3"/>
  <c r="O34699" i="3"/>
  <c r="O34700" i="3"/>
  <c r="O34701" i="3"/>
  <c r="O34702" i="3"/>
  <c r="O34703" i="3"/>
  <c r="O34704" i="3"/>
  <c r="O34705" i="3"/>
  <c r="O34706" i="3"/>
  <c r="O34707" i="3"/>
  <c r="O34708" i="3"/>
  <c r="O34709" i="3"/>
  <c r="O34710" i="3"/>
  <c r="O34711" i="3"/>
  <c r="O34712" i="3"/>
  <c r="O34713" i="3"/>
  <c r="O34714" i="3"/>
  <c r="O34715" i="3"/>
  <c r="O34716" i="3"/>
  <c r="O34717" i="3"/>
  <c r="O34718" i="3"/>
  <c r="O34719" i="3"/>
  <c r="O34720" i="3"/>
  <c r="O34721" i="3"/>
  <c r="O34722" i="3"/>
  <c r="O34723" i="3"/>
  <c r="O34724" i="3"/>
  <c r="O34725" i="3"/>
  <c r="O34726" i="3"/>
  <c r="O34727" i="3"/>
  <c r="O34728" i="3"/>
  <c r="O34729" i="3"/>
  <c r="O34730" i="3"/>
  <c r="O34731" i="3"/>
  <c r="O34732" i="3"/>
  <c r="O34733" i="3"/>
  <c r="O34734" i="3"/>
  <c r="O34735" i="3"/>
  <c r="O34736" i="3"/>
  <c r="O34737" i="3"/>
  <c r="O34738" i="3"/>
  <c r="O34739" i="3"/>
  <c r="O34740" i="3"/>
  <c r="O34741" i="3"/>
  <c r="O34742" i="3"/>
  <c r="O34743" i="3"/>
  <c r="O34744" i="3"/>
  <c r="O34745" i="3"/>
  <c r="O34746" i="3"/>
  <c r="O34747" i="3"/>
  <c r="O34748" i="3"/>
  <c r="O34749" i="3"/>
  <c r="O34750" i="3"/>
  <c r="O34751" i="3"/>
  <c r="O34752" i="3"/>
  <c r="O34753" i="3"/>
  <c r="O34754" i="3"/>
  <c r="O34755" i="3"/>
  <c r="O34756" i="3"/>
  <c r="O34757" i="3"/>
  <c r="O34758" i="3"/>
  <c r="O34759" i="3"/>
  <c r="O34760" i="3"/>
  <c r="O34761" i="3"/>
  <c r="O34762" i="3"/>
  <c r="O34763" i="3"/>
  <c r="O34764" i="3"/>
  <c r="O34765" i="3"/>
  <c r="O34766" i="3"/>
  <c r="O34767" i="3"/>
  <c r="O34768" i="3"/>
  <c r="O34769" i="3"/>
  <c r="O34770" i="3"/>
  <c r="O34771" i="3"/>
  <c r="O34772" i="3"/>
  <c r="O34773" i="3"/>
  <c r="O34774" i="3"/>
  <c r="O34775" i="3"/>
  <c r="O34776" i="3"/>
  <c r="O34777" i="3"/>
  <c r="O34778" i="3"/>
  <c r="O34779" i="3"/>
  <c r="O34780" i="3"/>
  <c r="O34781" i="3"/>
  <c r="O34782" i="3"/>
  <c r="O34783" i="3"/>
  <c r="O34784" i="3"/>
  <c r="O34785" i="3"/>
  <c r="O34786" i="3"/>
  <c r="O34787" i="3"/>
  <c r="O34788" i="3"/>
  <c r="O34789" i="3"/>
  <c r="O34790" i="3"/>
  <c r="O34791" i="3"/>
  <c r="O34792" i="3"/>
  <c r="O34793" i="3"/>
  <c r="O34794" i="3"/>
  <c r="O34795" i="3"/>
  <c r="O34796" i="3"/>
  <c r="O34797" i="3"/>
  <c r="O34798" i="3"/>
  <c r="O34799" i="3"/>
  <c r="O34800" i="3"/>
  <c r="O34801" i="3"/>
  <c r="O34802" i="3"/>
  <c r="O34803" i="3"/>
  <c r="O34804" i="3"/>
  <c r="O34805" i="3"/>
  <c r="O34806" i="3"/>
  <c r="O34807" i="3"/>
  <c r="O34808" i="3"/>
  <c r="O34809" i="3"/>
  <c r="O34810" i="3"/>
  <c r="O34811" i="3"/>
  <c r="O34812" i="3"/>
  <c r="O34813" i="3"/>
  <c r="O34814" i="3"/>
  <c r="O34815" i="3"/>
  <c r="O34816" i="3"/>
  <c r="O34817" i="3"/>
  <c r="O34818" i="3"/>
  <c r="O34819" i="3"/>
  <c r="O34820" i="3"/>
  <c r="O34821" i="3"/>
  <c r="O34822" i="3"/>
  <c r="O34823" i="3"/>
  <c r="O34824" i="3"/>
  <c r="O34825" i="3"/>
  <c r="O34826" i="3"/>
  <c r="O34827" i="3"/>
  <c r="O34828" i="3"/>
  <c r="O34829" i="3"/>
  <c r="O34830" i="3"/>
  <c r="O34831" i="3"/>
  <c r="O34832" i="3"/>
  <c r="O34833" i="3"/>
  <c r="O34834" i="3"/>
  <c r="O34835" i="3"/>
  <c r="O34836" i="3"/>
  <c r="O34837" i="3"/>
  <c r="O34838" i="3"/>
  <c r="O34839" i="3"/>
  <c r="O34840" i="3"/>
  <c r="O34841" i="3"/>
  <c r="O34842" i="3"/>
  <c r="O34843" i="3"/>
  <c r="O34844" i="3"/>
  <c r="O34845" i="3"/>
  <c r="O34846" i="3"/>
  <c r="O34847" i="3"/>
  <c r="O34848" i="3"/>
  <c r="O34849" i="3"/>
  <c r="O34850" i="3"/>
  <c r="O34851" i="3"/>
  <c r="O34852" i="3"/>
  <c r="O34853" i="3"/>
  <c r="O34854" i="3"/>
  <c r="O34855" i="3"/>
  <c r="O34856" i="3"/>
  <c r="O34857" i="3"/>
  <c r="O34858" i="3"/>
  <c r="O34859" i="3"/>
  <c r="O34860" i="3"/>
  <c r="O34861" i="3"/>
  <c r="O34862" i="3"/>
  <c r="O34863" i="3"/>
  <c r="O34864" i="3"/>
  <c r="O34865" i="3"/>
  <c r="O34866" i="3"/>
  <c r="O34867" i="3"/>
  <c r="O34868" i="3"/>
  <c r="O34869" i="3"/>
  <c r="O34870" i="3"/>
  <c r="O34871" i="3"/>
  <c r="O34872" i="3"/>
  <c r="O34873" i="3"/>
  <c r="O34874" i="3"/>
  <c r="O34875" i="3"/>
  <c r="O34876" i="3"/>
  <c r="O34877" i="3"/>
  <c r="O34878" i="3"/>
  <c r="O34879" i="3"/>
  <c r="O34880" i="3"/>
  <c r="O34881" i="3"/>
  <c r="O34882" i="3"/>
  <c r="O34883" i="3"/>
  <c r="O34884" i="3"/>
  <c r="O34885" i="3"/>
  <c r="O34886" i="3"/>
  <c r="O34887" i="3"/>
  <c r="O34888" i="3"/>
  <c r="O34889" i="3"/>
  <c r="O34890" i="3"/>
  <c r="O34891" i="3"/>
  <c r="O34892" i="3"/>
  <c r="O34893" i="3"/>
  <c r="O34894" i="3"/>
  <c r="O34895" i="3"/>
  <c r="O34896" i="3"/>
  <c r="O34897" i="3"/>
  <c r="O34898" i="3"/>
  <c r="O34899" i="3"/>
  <c r="O34900" i="3"/>
  <c r="O34901" i="3"/>
  <c r="O34902" i="3"/>
  <c r="O34903" i="3"/>
  <c r="O34904" i="3"/>
  <c r="O34905" i="3"/>
  <c r="O34906" i="3"/>
  <c r="O34907" i="3"/>
  <c r="O34908" i="3"/>
  <c r="O34909" i="3"/>
  <c r="O34910" i="3"/>
  <c r="O34911" i="3"/>
  <c r="O34912" i="3"/>
  <c r="O34913" i="3"/>
  <c r="O34914" i="3"/>
  <c r="O34915" i="3"/>
  <c r="O34916" i="3"/>
  <c r="O34917" i="3"/>
  <c r="O34918" i="3"/>
  <c r="O34919" i="3"/>
  <c r="O34920" i="3"/>
  <c r="O34921" i="3"/>
  <c r="O34922" i="3"/>
  <c r="O34923" i="3"/>
  <c r="O34924" i="3"/>
  <c r="O34925" i="3"/>
  <c r="O34926" i="3"/>
  <c r="O34927" i="3"/>
  <c r="O34928" i="3"/>
  <c r="O34929" i="3"/>
  <c r="O34930" i="3"/>
  <c r="O34931" i="3"/>
  <c r="O34932" i="3"/>
  <c r="O34933" i="3"/>
  <c r="O34934" i="3"/>
  <c r="O34935" i="3"/>
  <c r="O34936" i="3"/>
  <c r="O34937" i="3"/>
  <c r="O34938" i="3"/>
  <c r="O34939" i="3"/>
  <c r="O34940" i="3"/>
  <c r="O34941" i="3"/>
  <c r="O34942" i="3"/>
  <c r="O34943" i="3"/>
  <c r="O34944" i="3"/>
  <c r="O34945" i="3"/>
  <c r="O34946" i="3"/>
  <c r="O34947" i="3"/>
  <c r="O34948" i="3"/>
  <c r="O34949" i="3"/>
  <c r="O34950" i="3"/>
  <c r="O34951" i="3"/>
  <c r="O34952" i="3"/>
  <c r="O34953" i="3"/>
  <c r="O34954" i="3"/>
  <c r="O34955" i="3"/>
  <c r="O34956" i="3"/>
  <c r="O34957" i="3"/>
  <c r="O34958" i="3"/>
  <c r="O34959" i="3"/>
  <c r="O34960" i="3"/>
  <c r="O34961" i="3"/>
  <c r="O34962" i="3"/>
  <c r="O34963" i="3"/>
  <c r="O34964" i="3"/>
  <c r="O34965" i="3"/>
  <c r="O34966" i="3"/>
  <c r="O34967" i="3"/>
  <c r="O34968" i="3"/>
  <c r="O34969" i="3"/>
  <c r="O34970" i="3"/>
  <c r="O34971" i="3"/>
  <c r="O34972" i="3"/>
  <c r="O34973" i="3"/>
  <c r="O34974" i="3"/>
  <c r="O34975" i="3"/>
  <c r="O34976" i="3"/>
  <c r="O34977" i="3"/>
  <c r="O34978" i="3"/>
  <c r="O34979" i="3"/>
  <c r="O34980" i="3"/>
  <c r="O34981" i="3"/>
  <c r="O34982" i="3"/>
  <c r="O34983" i="3"/>
  <c r="O34984" i="3"/>
  <c r="O34985" i="3"/>
  <c r="O34986" i="3"/>
  <c r="O34987" i="3"/>
  <c r="O34988" i="3"/>
  <c r="O34989" i="3"/>
  <c r="O34990" i="3"/>
  <c r="O34991" i="3"/>
  <c r="O34992" i="3"/>
  <c r="O34993" i="3"/>
  <c r="O34994" i="3"/>
  <c r="O34995" i="3"/>
  <c r="O34996" i="3"/>
  <c r="O34997" i="3"/>
  <c r="O34998" i="3"/>
  <c r="O34999" i="3"/>
  <c r="O35000" i="3"/>
  <c r="O35001" i="3"/>
  <c r="O35002" i="3"/>
  <c r="O35003" i="3"/>
  <c r="O35004" i="3"/>
  <c r="O35005" i="3"/>
  <c r="O35006" i="3"/>
  <c r="O35007" i="3"/>
  <c r="O35008" i="3"/>
  <c r="O35009" i="3"/>
  <c r="O35010" i="3"/>
  <c r="O35011" i="3"/>
  <c r="O35012" i="3"/>
  <c r="O35013" i="3"/>
  <c r="O35014" i="3"/>
  <c r="O35015" i="3"/>
  <c r="O35016" i="3"/>
  <c r="O35017" i="3"/>
  <c r="O35018" i="3"/>
  <c r="O35019" i="3"/>
  <c r="O35020" i="3"/>
  <c r="O35021" i="3"/>
  <c r="O35022" i="3"/>
  <c r="O35023" i="3"/>
  <c r="O35024" i="3"/>
  <c r="O35025" i="3"/>
  <c r="O35026" i="3"/>
  <c r="O35027" i="3"/>
  <c r="O35028" i="3"/>
  <c r="O35029" i="3"/>
  <c r="O35030" i="3"/>
  <c r="O35031" i="3"/>
  <c r="O35032" i="3"/>
  <c r="O35033" i="3"/>
  <c r="O35034" i="3"/>
  <c r="O35035" i="3"/>
  <c r="O35036" i="3"/>
  <c r="O35037" i="3"/>
  <c r="O35038" i="3"/>
  <c r="O35039" i="3"/>
  <c r="O35040" i="3"/>
  <c r="O35041" i="3"/>
  <c r="O35042" i="3"/>
  <c r="O35043" i="3"/>
  <c r="O35044" i="3"/>
  <c r="O35045" i="3"/>
  <c r="O35046" i="3"/>
  <c r="O35047" i="3"/>
  <c r="O35048" i="3"/>
  <c r="O35049" i="3"/>
  <c r="O35050" i="3"/>
  <c r="O35051" i="3"/>
  <c r="O35052" i="3"/>
  <c r="O35053" i="3"/>
  <c r="O35054" i="3"/>
  <c r="O35055" i="3"/>
  <c r="O35056" i="3"/>
  <c r="O35057" i="3"/>
  <c r="O35058" i="3"/>
  <c r="O35059" i="3"/>
  <c r="O35060" i="3"/>
  <c r="O35061" i="3"/>
  <c r="O35062" i="3"/>
  <c r="O35063" i="3"/>
  <c r="O35064" i="3"/>
  <c r="O35065" i="3"/>
  <c r="O35066" i="3"/>
  <c r="O35067" i="3"/>
  <c r="O35068" i="3"/>
  <c r="O35069" i="3"/>
  <c r="O35070" i="3"/>
  <c r="O35071" i="3"/>
  <c r="O35072" i="3"/>
  <c r="O35073" i="3"/>
  <c r="O35074" i="3"/>
  <c r="O35075" i="3"/>
  <c r="O35076" i="3"/>
  <c r="O35077" i="3"/>
  <c r="O35078" i="3"/>
  <c r="O35079" i="3"/>
  <c r="O35080" i="3"/>
  <c r="O35081" i="3"/>
  <c r="O35082" i="3"/>
  <c r="O35083" i="3"/>
  <c r="O35084" i="3"/>
  <c r="O35085" i="3"/>
  <c r="O35086" i="3"/>
  <c r="O35087" i="3"/>
  <c r="O35088" i="3"/>
  <c r="O35089" i="3"/>
  <c r="O35090" i="3"/>
  <c r="O35091" i="3"/>
  <c r="O35092" i="3"/>
  <c r="O35093" i="3"/>
  <c r="O35094" i="3"/>
  <c r="O35095" i="3"/>
  <c r="O35096" i="3"/>
  <c r="O35097" i="3"/>
  <c r="O35098" i="3"/>
  <c r="O35099" i="3"/>
  <c r="O35100" i="3"/>
  <c r="O35101" i="3"/>
  <c r="O35102" i="3"/>
  <c r="O35103" i="3"/>
  <c r="O35104" i="3"/>
  <c r="O35105" i="3"/>
  <c r="O35106" i="3"/>
  <c r="O35107" i="3"/>
  <c r="O35108" i="3"/>
  <c r="O35109" i="3"/>
  <c r="O35110" i="3"/>
  <c r="O35111" i="3"/>
  <c r="O35112" i="3"/>
  <c r="O35113" i="3"/>
  <c r="O35114" i="3"/>
  <c r="O35115" i="3"/>
  <c r="O35116" i="3"/>
  <c r="O35117" i="3"/>
  <c r="O35118" i="3"/>
  <c r="O35119" i="3"/>
  <c r="O35120" i="3"/>
  <c r="O35121" i="3"/>
  <c r="O35122" i="3"/>
  <c r="O35123" i="3"/>
  <c r="O35124" i="3"/>
  <c r="O35125" i="3"/>
  <c r="O35126" i="3"/>
  <c r="O35127" i="3"/>
  <c r="O35128" i="3"/>
  <c r="O35129" i="3"/>
  <c r="O35130" i="3"/>
  <c r="O35131" i="3"/>
  <c r="O35132" i="3"/>
  <c r="O35133" i="3"/>
  <c r="O35134" i="3"/>
  <c r="O35135" i="3"/>
  <c r="O35136" i="3"/>
  <c r="O35137" i="3"/>
  <c r="O35138" i="3"/>
  <c r="O35139" i="3"/>
  <c r="O35140" i="3"/>
  <c r="O35141" i="3"/>
  <c r="O35142" i="3"/>
  <c r="O35143" i="3"/>
  <c r="O35144" i="3"/>
  <c r="O35145" i="3"/>
  <c r="O35146" i="3"/>
  <c r="O35147" i="3"/>
  <c r="O35148" i="3"/>
  <c r="O35149" i="3"/>
  <c r="O35150" i="3"/>
  <c r="O35151" i="3"/>
  <c r="O35152" i="3"/>
  <c r="O35153" i="3"/>
  <c r="O35154" i="3"/>
  <c r="O35155" i="3"/>
  <c r="O35156" i="3"/>
  <c r="O35157" i="3"/>
  <c r="O35158" i="3"/>
  <c r="O35159" i="3"/>
  <c r="O35160" i="3"/>
  <c r="O35161" i="3"/>
  <c r="O35162" i="3"/>
  <c r="O35163" i="3"/>
  <c r="O35164" i="3"/>
  <c r="O35165" i="3"/>
  <c r="O35166" i="3"/>
  <c r="O35167" i="3"/>
  <c r="O35168" i="3"/>
  <c r="O35169" i="3"/>
  <c r="O35170" i="3"/>
  <c r="O35171" i="3"/>
  <c r="O35172" i="3"/>
  <c r="O35173" i="3"/>
  <c r="O35174" i="3"/>
  <c r="O35175" i="3"/>
  <c r="O35176" i="3"/>
  <c r="O35177" i="3"/>
  <c r="O35178" i="3"/>
  <c r="O35179" i="3"/>
  <c r="O35180" i="3"/>
  <c r="O35181" i="3"/>
  <c r="O35182" i="3"/>
  <c r="O35183" i="3"/>
  <c r="O35184" i="3"/>
  <c r="O35185" i="3"/>
  <c r="O35186" i="3"/>
  <c r="O35187" i="3"/>
  <c r="O35188" i="3"/>
  <c r="O35189" i="3"/>
  <c r="O35190" i="3"/>
  <c r="O35191" i="3"/>
  <c r="O35192" i="3"/>
  <c r="O35193" i="3"/>
  <c r="O35194" i="3"/>
  <c r="O35195" i="3"/>
  <c r="O35196" i="3"/>
  <c r="O35197" i="3"/>
  <c r="O35198" i="3"/>
  <c r="O35199" i="3"/>
  <c r="O35200" i="3"/>
  <c r="O35201" i="3"/>
  <c r="O35202" i="3"/>
  <c r="O35203" i="3"/>
  <c r="O35204" i="3"/>
  <c r="O35205" i="3"/>
  <c r="O35206" i="3"/>
  <c r="O35207" i="3"/>
  <c r="O35208" i="3"/>
  <c r="O35209" i="3"/>
  <c r="O35210" i="3"/>
  <c r="O35211" i="3"/>
  <c r="O35212" i="3"/>
  <c r="O35213" i="3"/>
  <c r="O35214" i="3"/>
  <c r="O35215" i="3"/>
  <c r="O35216" i="3"/>
  <c r="O35217" i="3"/>
  <c r="O35218" i="3"/>
  <c r="O35219" i="3"/>
  <c r="O35220" i="3"/>
  <c r="O35221" i="3"/>
  <c r="O35222" i="3"/>
  <c r="O35223" i="3"/>
  <c r="O35224" i="3"/>
  <c r="O35225" i="3"/>
  <c r="O35226" i="3"/>
  <c r="O35227" i="3"/>
  <c r="O35228" i="3"/>
  <c r="O35229" i="3"/>
  <c r="O35230" i="3"/>
  <c r="O35231" i="3"/>
  <c r="O35232" i="3"/>
  <c r="O35233" i="3"/>
  <c r="O35234" i="3"/>
  <c r="O35235" i="3"/>
  <c r="O35236" i="3"/>
  <c r="O35237" i="3"/>
  <c r="O35238" i="3"/>
  <c r="O35239" i="3"/>
  <c r="O35240" i="3"/>
  <c r="O35241" i="3"/>
  <c r="O35242" i="3"/>
  <c r="O35243" i="3"/>
  <c r="O35244" i="3"/>
  <c r="O35245" i="3"/>
  <c r="O35246" i="3"/>
  <c r="O35247" i="3"/>
  <c r="O35248" i="3"/>
  <c r="O35249" i="3"/>
  <c r="O35250" i="3"/>
  <c r="O35251" i="3"/>
  <c r="O35252" i="3"/>
  <c r="O35253" i="3"/>
  <c r="O35254" i="3"/>
  <c r="O35255" i="3"/>
  <c r="O35256" i="3"/>
  <c r="O35257" i="3"/>
  <c r="O35258" i="3"/>
  <c r="O35259" i="3"/>
  <c r="O35260" i="3"/>
  <c r="O35261" i="3"/>
  <c r="O35262" i="3"/>
  <c r="O35263" i="3"/>
  <c r="O35264" i="3"/>
  <c r="O35265" i="3"/>
  <c r="O35266" i="3"/>
  <c r="O35267" i="3"/>
  <c r="O35268" i="3"/>
  <c r="O35269" i="3"/>
  <c r="O35270" i="3"/>
  <c r="O35271" i="3"/>
  <c r="O35272" i="3"/>
  <c r="O35273" i="3"/>
  <c r="O35274" i="3"/>
  <c r="O35275" i="3"/>
  <c r="O35276" i="3"/>
  <c r="O35277" i="3"/>
  <c r="O35278" i="3"/>
  <c r="O35279" i="3"/>
  <c r="O35280" i="3"/>
  <c r="O35281" i="3"/>
  <c r="O35282" i="3"/>
  <c r="O35283" i="3"/>
  <c r="O35284" i="3"/>
  <c r="O35285" i="3"/>
  <c r="O35286" i="3"/>
  <c r="O35287" i="3"/>
  <c r="O35288" i="3"/>
  <c r="O35289" i="3"/>
  <c r="O35290" i="3"/>
  <c r="O35291" i="3"/>
  <c r="O35292" i="3"/>
  <c r="O35293" i="3"/>
  <c r="O35294" i="3"/>
  <c r="O35295" i="3"/>
  <c r="O35296" i="3"/>
  <c r="O35297" i="3"/>
  <c r="O35298" i="3"/>
  <c r="O35299" i="3"/>
  <c r="O35300" i="3"/>
  <c r="O35301" i="3"/>
  <c r="O35302" i="3"/>
  <c r="O35303" i="3"/>
  <c r="O35304" i="3"/>
  <c r="O35305" i="3"/>
  <c r="O35306" i="3"/>
  <c r="O35307" i="3"/>
  <c r="O35308" i="3"/>
  <c r="O35309" i="3"/>
  <c r="O35310" i="3"/>
  <c r="O35311" i="3"/>
  <c r="O35312" i="3"/>
  <c r="O35313" i="3"/>
  <c r="O35314" i="3"/>
  <c r="O35315" i="3"/>
  <c r="O35316" i="3"/>
  <c r="O35317" i="3"/>
  <c r="O35318" i="3"/>
  <c r="O35319" i="3"/>
  <c r="O35320" i="3"/>
  <c r="O35321" i="3"/>
  <c r="O35322" i="3"/>
  <c r="O35323" i="3"/>
  <c r="O35324" i="3"/>
  <c r="O35325" i="3"/>
  <c r="O35326" i="3"/>
  <c r="O35327" i="3"/>
  <c r="O35328" i="3"/>
  <c r="O35329" i="3"/>
  <c r="O35330" i="3"/>
  <c r="O35331" i="3"/>
  <c r="O35332" i="3"/>
  <c r="O35333" i="3"/>
  <c r="O35334" i="3"/>
  <c r="O35335" i="3"/>
  <c r="O35336" i="3"/>
  <c r="O35337" i="3"/>
  <c r="O35338" i="3"/>
  <c r="O35339" i="3"/>
  <c r="O35340" i="3"/>
  <c r="O35341" i="3"/>
  <c r="O35342" i="3"/>
  <c r="O35343" i="3"/>
  <c r="O35344" i="3"/>
  <c r="O35345" i="3"/>
  <c r="O35346" i="3"/>
  <c r="O35347" i="3"/>
  <c r="O35348" i="3"/>
  <c r="O35349" i="3"/>
  <c r="O35350" i="3"/>
  <c r="O35351" i="3"/>
  <c r="O35352" i="3"/>
  <c r="O35353" i="3"/>
  <c r="O35354" i="3"/>
  <c r="O35355" i="3"/>
  <c r="O35356" i="3"/>
  <c r="O35357" i="3"/>
  <c r="O35358" i="3"/>
  <c r="O35359" i="3"/>
  <c r="O35360" i="3"/>
  <c r="O35361" i="3"/>
  <c r="O35362" i="3"/>
  <c r="O35363" i="3"/>
  <c r="O35364" i="3"/>
  <c r="O35365" i="3"/>
  <c r="O35366" i="3"/>
  <c r="O35367" i="3"/>
  <c r="O35368" i="3"/>
  <c r="O35369" i="3"/>
  <c r="O35370" i="3"/>
  <c r="O35371" i="3"/>
  <c r="O35372" i="3"/>
  <c r="O35373" i="3"/>
  <c r="O35374" i="3"/>
  <c r="O35375" i="3"/>
  <c r="O35376" i="3"/>
  <c r="O35377" i="3"/>
  <c r="O35378" i="3"/>
  <c r="O35379" i="3"/>
  <c r="O35380" i="3"/>
  <c r="O35381" i="3"/>
  <c r="O35382" i="3"/>
  <c r="O35383" i="3"/>
  <c r="O35384" i="3"/>
  <c r="O35385" i="3"/>
  <c r="O35386" i="3"/>
  <c r="O35387" i="3"/>
  <c r="O35388" i="3"/>
  <c r="O35389" i="3"/>
  <c r="O35390" i="3"/>
  <c r="O35391" i="3"/>
  <c r="O35392" i="3"/>
  <c r="O35393" i="3"/>
  <c r="O35394" i="3"/>
  <c r="O35395" i="3"/>
  <c r="O35396" i="3"/>
  <c r="O35397" i="3"/>
  <c r="O35398" i="3"/>
  <c r="O35399" i="3"/>
  <c r="O35400" i="3"/>
  <c r="O35401" i="3"/>
  <c r="O35402" i="3"/>
  <c r="O35403" i="3"/>
  <c r="O35404" i="3"/>
  <c r="O35405" i="3"/>
  <c r="O35406" i="3"/>
  <c r="O35407" i="3"/>
  <c r="O35408" i="3"/>
  <c r="O35409" i="3"/>
  <c r="O35410" i="3"/>
  <c r="O35411" i="3"/>
  <c r="O35412" i="3"/>
  <c r="O35413" i="3"/>
  <c r="O35414" i="3"/>
  <c r="O35415" i="3"/>
  <c r="O35416" i="3"/>
  <c r="O35417" i="3"/>
  <c r="O35418" i="3"/>
  <c r="O35419" i="3"/>
  <c r="O35420" i="3"/>
  <c r="O35421" i="3"/>
  <c r="O35422" i="3"/>
  <c r="O35423" i="3"/>
  <c r="O35424" i="3"/>
  <c r="O35425" i="3"/>
  <c r="O35426" i="3"/>
  <c r="O35427" i="3"/>
  <c r="O35428" i="3"/>
  <c r="O35429" i="3"/>
  <c r="O35430" i="3"/>
  <c r="O35431" i="3"/>
  <c r="O35432" i="3"/>
  <c r="O35433" i="3"/>
  <c r="O35434" i="3"/>
  <c r="O35435" i="3"/>
  <c r="O35436" i="3"/>
  <c r="O35437" i="3"/>
  <c r="O35438" i="3"/>
  <c r="O35439" i="3"/>
  <c r="O35440" i="3"/>
  <c r="O35441" i="3"/>
  <c r="O35442" i="3"/>
  <c r="O35443" i="3"/>
  <c r="O35444" i="3"/>
  <c r="O35445" i="3"/>
  <c r="O35446" i="3"/>
  <c r="O35447" i="3"/>
  <c r="O35448" i="3"/>
  <c r="O35449" i="3"/>
  <c r="O35450" i="3"/>
  <c r="O35451" i="3"/>
  <c r="O35452" i="3"/>
  <c r="O35453" i="3"/>
  <c r="O35454" i="3"/>
  <c r="O35455" i="3"/>
  <c r="O35456" i="3"/>
  <c r="O35457" i="3"/>
  <c r="O35458" i="3"/>
  <c r="O35459" i="3"/>
  <c r="O35460" i="3"/>
  <c r="O35461" i="3"/>
  <c r="O35462" i="3"/>
  <c r="O35463" i="3"/>
  <c r="O35464" i="3"/>
  <c r="O35465" i="3"/>
  <c r="O35466" i="3"/>
  <c r="O35467" i="3"/>
  <c r="O35468" i="3"/>
  <c r="O35469" i="3"/>
  <c r="O35470" i="3"/>
  <c r="O35471" i="3"/>
  <c r="O35472" i="3"/>
  <c r="O35473" i="3"/>
  <c r="O35474" i="3"/>
  <c r="O35475" i="3"/>
  <c r="O35476" i="3"/>
  <c r="O35477" i="3"/>
  <c r="O35478" i="3"/>
  <c r="O35479" i="3"/>
  <c r="O35480" i="3"/>
  <c r="O35481" i="3"/>
  <c r="O35482" i="3"/>
  <c r="O35483" i="3"/>
  <c r="O35484" i="3"/>
  <c r="O35485" i="3"/>
  <c r="O35486" i="3"/>
  <c r="O35487" i="3"/>
  <c r="O35488" i="3"/>
  <c r="O35489" i="3"/>
  <c r="O35490" i="3"/>
  <c r="O35491" i="3"/>
  <c r="O35492" i="3"/>
  <c r="O35493" i="3"/>
  <c r="O35494" i="3"/>
  <c r="O35495" i="3"/>
  <c r="O35496" i="3"/>
  <c r="O35497" i="3"/>
  <c r="O35498" i="3"/>
  <c r="O35499" i="3"/>
  <c r="O35500" i="3"/>
  <c r="O35501" i="3"/>
  <c r="O35502" i="3"/>
  <c r="O35503" i="3"/>
  <c r="O35504" i="3"/>
  <c r="O35505" i="3"/>
  <c r="O35506" i="3"/>
  <c r="O35507" i="3"/>
  <c r="O35508" i="3"/>
  <c r="O35509" i="3"/>
  <c r="O35510" i="3"/>
  <c r="O35511" i="3"/>
  <c r="O35512" i="3"/>
  <c r="O35513" i="3"/>
  <c r="O35514" i="3"/>
  <c r="O35515" i="3"/>
  <c r="O35516" i="3"/>
  <c r="O35517" i="3"/>
  <c r="O35518" i="3"/>
  <c r="O35519" i="3"/>
  <c r="O35520" i="3"/>
  <c r="O35521" i="3"/>
  <c r="O35522" i="3"/>
  <c r="O35523" i="3"/>
  <c r="O35524" i="3"/>
  <c r="O35525" i="3"/>
  <c r="O35526" i="3"/>
  <c r="O35527" i="3"/>
  <c r="O35528" i="3"/>
  <c r="O35529" i="3"/>
  <c r="O35530" i="3"/>
  <c r="O35531" i="3"/>
  <c r="O35532" i="3"/>
  <c r="O35533" i="3"/>
  <c r="O35534" i="3"/>
  <c r="O35535" i="3"/>
  <c r="O35536" i="3"/>
  <c r="O35537" i="3"/>
  <c r="O35538" i="3"/>
  <c r="O35539" i="3"/>
  <c r="O35540" i="3"/>
  <c r="O35541" i="3"/>
  <c r="O35542" i="3"/>
  <c r="O35543" i="3"/>
  <c r="O35544" i="3"/>
  <c r="O35545" i="3"/>
  <c r="O35546" i="3"/>
  <c r="O35547" i="3"/>
  <c r="O35548" i="3"/>
  <c r="O35549" i="3"/>
  <c r="O35550" i="3"/>
  <c r="O35551" i="3"/>
  <c r="O35552" i="3"/>
  <c r="O35553" i="3"/>
  <c r="O35554" i="3"/>
  <c r="O35555" i="3"/>
  <c r="O35556" i="3"/>
  <c r="O35557" i="3"/>
  <c r="O35558" i="3"/>
  <c r="O35559" i="3"/>
  <c r="O35560" i="3"/>
  <c r="O35561" i="3"/>
  <c r="O35562" i="3"/>
  <c r="O35563" i="3"/>
  <c r="O35564" i="3"/>
  <c r="O35565" i="3"/>
  <c r="O35566" i="3"/>
  <c r="O35567" i="3"/>
  <c r="O35568" i="3"/>
  <c r="O35569" i="3"/>
  <c r="O35570" i="3"/>
  <c r="O35571" i="3"/>
  <c r="O35572" i="3"/>
  <c r="O35573" i="3"/>
  <c r="O35574" i="3"/>
  <c r="O35575" i="3"/>
  <c r="O35576" i="3"/>
  <c r="O35577" i="3"/>
  <c r="O35578" i="3"/>
  <c r="O35579" i="3"/>
  <c r="O35580" i="3"/>
  <c r="O35581" i="3"/>
  <c r="O35582" i="3"/>
  <c r="O35583" i="3"/>
  <c r="O35584" i="3"/>
  <c r="O35585" i="3"/>
  <c r="O35586" i="3"/>
  <c r="O35587" i="3"/>
  <c r="O35588" i="3"/>
  <c r="O35589" i="3"/>
  <c r="O35590" i="3"/>
  <c r="O35591" i="3"/>
  <c r="O35592" i="3"/>
  <c r="O35593" i="3"/>
  <c r="O35594" i="3"/>
  <c r="O35595" i="3"/>
  <c r="O35596" i="3"/>
  <c r="O35597" i="3"/>
  <c r="O35598" i="3"/>
  <c r="O35599" i="3"/>
  <c r="O35600" i="3"/>
  <c r="O35601" i="3"/>
  <c r="O35602" i="3"/>
  <c r="O35603" i="3"/>
  <c r="O35604" i="3"/>
  <c r="O35605" i="3"/>
  <c r="O35606" i="3"/>
  <c r="O35607" i="3"/>
  <c r="O35608" i="3"/>
  <c r="O35609" i="3"/>
  <c r="O35610" i="3"/>
  <c r="O35611" i="3"/>
  <c r="O35612" i="3"/>
  <c r="O35613" i="3"/>
  <c r="O35614" i="3"/>
  <c r="O35615" i="3"/>
  <c r="O35616" i="3"/>
  <c r="O35617" i="3"/>
  <c r="O35618" i="3"/>
  <c r="O35619" i="3"/>
  <c r="O35620" i="3"/>
  <c r="O35621" i="3"/>
  <c r="O35622" i="3"/>
  <c r="O35623" i="3"/>
  <c r="O35624" i="3"/>
  <c r="O35625" i="3"/>
  <c r="O35626" i="3"/>
  <c r="O35627" i="3"/>
  <c r="O35628" i="3"/>
  <c r="O35629" i="3"/>
  <c r="O35630" i="3"/>
  <c r="O35631" i="3"/>
  <c r="O35632" i="3"/>
  <c r="O35633" i="3"/>
  <c r="O35634" i="3"/>
  <c r="O35635" i="3"/>
  <c r="O35636" i="3"/>
  <c r="O35637" i="3"/>
  <c r="O35638" i="3"/>
  <c r="O35639" i="3"/>
  <c r="O35640" i="3"/>
  <c r="O35641" i="3"/>
  <c r="O35642" i="3"/>
  <c r="O35643" i="3"/>
  <c r="O35644" i="3"/>
  <c r="O35645" i="3"/>
  <c r="O35646" i="3"/>
  <c r="O35647" i="3"/>
  <c r="O35648" i="3"/>
  <c r="O35649" i="3"/>
  <c r="O35650" i="3"/>
  <c r="O35651" i="3"/>
  <c r="O35652" i="3"/>
  <c r="O35653" i="3"/>
  <c r="O35654" i="3"/>
  <c r="O35655" i="3"/>
  <c r="O35656" i="3"/>
  <c r="O35657" i="3"/>
  <c r="O35658" i="3"/>
  <c r="O35659" i="3"/>
  <c r="O35660" i="3"/>
  <c r="O35661" i="3"/>
  <c r="O35662" i="3"/>
  <c r="O35663" i="3"/>
  <c r="O35664" i="3"/>
  <c r="O35665" i="3"/>
  <c r="O35666" i="3"/>
  <c r="O35667" i="3"/>
  <c r="O35668" i="3"/>
  <c r="O35669" i="3"/>
  <c r="O35670" i="3"/>
  <c r="O35671" i="3"/>
  <c r="O35672" i="3"/>
  <c r="O35673" i="3"/>
  <c r="O35674" i="3"/>
  <c r="O35675" i="3"/>
  <c r="O35676" i="3"/>
  <c r="O35677" i="3"/>
  <c r="O35678" i="3"/>
  <c r="O35679" i="3"/>
  <c r="O35680" i="3"/>
  <c r="O35681" i="3"/>
  <c r="O35682" i="3"/>
  <c r="O35683" i="3"/>
  <c r="O35684" i="3"/>
  <c r="O35685" i="3"/>
  <c r="O35686" i="3"/>
  <c r="O35687" i="3"/>
  <c r="O35688" i="3"/>
  <c r="O35689" i="3"/>
  <c r="O35690" i="3"/>
  <c r="O35691" i="3"/>
  <c r="O35692" i="3"/>
  <c r="O35693" i="3"/>
  <c r="O35694" i="3"/>
  <c r="O35695" i="3"/>
  <c r="O35696" i="3"/>
  <c r="O35697" i="3"/>
  <c r="O35698" i="3"/>
  <c r="O35699" i="3"/>
  <c r="O35700" i="3"/>
  <c r="O35701" i="3"/>
  <c r="O35702" i="3"/>
  <c r="O35703" i="3"/>
  <c r="O35704" i="3"/>
  <c r="O35705" i="3"/>
  <c r="O35706" i="3"/>
  <c r="O35707" i="3"/>
  <c r="O35708" i="3"/>
  <c r="O35709" i="3"/>
  <c r="O35710" i="3"/>
  <c r="O35711" i="3"/>
  <c r="O35712" i="3"/>
  <c r="O35713" i="3"/>
  <c r="O35714" i="3"/>
  <c r="O35715" i="3"/>
  <c r="O35716" i="3"/>
  <c r="O35717" i="3"/>
  <c r="O35718" i="3"/>
  <c r="O35719" i="3"/>
  <c r="O35720" i="3"/>
  <c r="O35721" i="3"/>
  <c r="O35722" i="3"/>
  <c r="O35723" i="3"/>
  <c r="O35724" i="3"/>
  <c r="O35725" i="3"/>
  <c r="O35726" i="3"/>
  <c r="O35727" i="3"/>
  <c r="O35728" i="3"/>
  <c r="O35729" i="3"/>
  <c r="O35730" i="3"/>
  <c r="O35731" i="3"/>
  <c r="O35732" i="3"/>
  <c r="O35733" i="3"/>
  <c r="O35734" i="3"/>
  <c r="O35735" i="3"/>
  <c r="O35736" i="3"/>
  <c r="O35737" i="3"/>
  <c r="O35738" i="3"/>
  <c r="O35739" i="3"/>
  <c r="O35740" i="3"/>
  <c r="O35741" i="3"/>
  <c r="O35742" i="3"/>
  <c r="O35743" i="3"/>
  <c r="O35744" i="3"/>
  <c r="O35745" i="3"/>
  <c r="O35746" i="3"/>
  <c r="O35747" i="3"/>
  <c r="O35748" i="3"/>
  <c r="O35749" i="3"/>
  <c r="O35750" i="3"/>
  <c r="O35751" i="3"/>
  <c r="O35752" i="3"/>
  <c r="O35753" i="3"/>
  <c r="O35754" i="3"/>
  <c r="O35755" i="3"/>
  <c r="O35756" i="3"/>
  <c r="O35757" i="3"/>
  <c r="O35758" i="3"/>
  <c r="O35759" i="3"/>
  <c r="O35760" i="3"/>
  <c r="O35761" i="3"/>
  <c r="O35762" i="3"/>
  <c r="O35763" i="3"/>
  <c r="O35764" i="3"/>
  <c r="O35765" i="3"/>
  <c r="O35766" i="3"/>
  <c r="O35767" i="3"/>
  <c r="O35768" i="3"/>
  <c r="O35769" i="3"/>
  <c r="O35770" i="3"/>
  <c r="O35771" i="3"/>
  <c r="O35772" i="3"/>
  <c r="O35773" i="3"/>
  <c r="O35774" i="3"/>
  <c r="O35775" i="3"/>
  <c r="O35776" i="3"/>
  <c r="O35777" i="3"/>
  <c r="O35778" i="3"/>
  <c r="O35779" i="3"/>
  <c r="O35780" i="3"/>
  <c r="O35781" i="3"/>
  <c r="O35782" i="3"/>
  <c r="O35783" i="3"/>
  <c r="O35784" i="3"/>
  <c r="O35785" i="3"/>
  <c r="O35786" i="3"/>
  <c r="O35787" i="3"/>
  <c r="O35788" i="3"/>
  <c r="O35789" i="3"/>
  <c r="O35790" i="3"/>
  <c r="O35791" i="3"/>
  <c r="O35792" i="3"/>
  <c r="O35793" i="3"/>
  <c r="O35794" i="3"/>
  <c r="O35795" i="3"/>
  <c r="O35796" i="3"/>
  <c r="O35797" i="3"/>
  <c r="O35798" i="3"/>
  <c r="O35799" i="3"/>
  <c r="O35800" i="3"/>
  <c r="O35801" i="3"/>
  <c r="O35802" i="3"/>
  <c r="O35803" i="3"/>
  <c r="O35804" i="3"/>
  <c r="O35805" i="3"/>
  <c r="O35806" i="3"/>
  <c r="O35807" i="3"/>
  <c r="O35808" i="3"/>
  <c r="O35809" i="3"/>
  <c r="O35810" i="3"/>
  <c r="O35811" i="3"/>
  <c r="O35812" i="3"/>
  <c r="O35813" i="3"/>
  <c r="O35814" i="3"/>
  <c r="O35815" i="3"/>
  <c r="O35816" i="3"/>
  <c r="O35817" i="3"/>
  <c r="O35818" i="3"/>
  <c r="O35819" i="3"/>
  <c r="O35820" i="3"/>
  <c r="O35821" i="3"/>
  <c r="O35822" i="3"/>
  <c r="O35823" i="3"/>
  <c r="O35824" i="3"/>
  <c r="O35825" i="3"/>
  <c r="O35826" i="3"/>
  <c r="O35827" i="3"/>
  <c r="O35828" i="3"/>
  <c r="O35829" i="3"/>
  <c r="O35830" i="3"/>
  <c r="O35831" i="3"/>
  <c r="O35832" i="3"/>
  <c r="O35833" i="3"/>
  <c r="O35834" i="3"/>
  <c r="O35835" i="3"/>
  <c r="O35836" i="3"/>
  <c r="O35837" i="3"/>
  <c r="O35838" i="3"/>
  <c r="O35839" i="3"/>
  <c r="O35840" i="3"/>
  <c r="O35841" i="3"/>
  <c r="O35842" i="3"/>
  <c r="O35843" i="3"/>
  <c r="O35844" i="3"/>
  <c r="O35845" i="3"/>
  <c r="O35846" i="3"/>
  <c r="O35847" i="3"/>
  <c r="O35848" i="3"/>
  <c r="O35849" i="3"/>
  <c r="O35850" i="3"/>
  <c r="O35851" i="3"/>
  <c r="O35852" i="3"/>
  <c r="O35853" i="3"/>
  <c r="O35854" i="3"/>
  <c r="O35855" i="3"/>
  <c r="O35856" i="3"/>
  <c r="O35857" i="3"/>
  <c r="O35858" i="3"/>
  <c r="O35859" i="3"/>
  <c r="O35860" i="3"/>
  <c r="O35861" i="3"/>
  <c r="O35862" i="3"/>
  <c r="O35863" i="3"/>
  <c r="O35864" i="3"/>
  <c r="O35865" i="3"/>
  <c r="O35866" i="3"/>
  <c r="O35867" i="3"/>
  <c r="O35868" i="3"/>
  <c r="O35869" i="3"/>
  <c r="O35870" i="3"/>
  <c r="O35871" i="3"/>
  <c r="O35872" i="3"/>
  <c r="O35873" i="3"/>
  <c r="O35874" i="3"/>
  <c r="O35875" i="3"/>
  <c r="O35876" i="3"/>
  <c r="O35877" i="3"/>
  <c r="O35878" i="3"/>
  <c r="O35879" i="3"/>
  <c r="O35880" i="3"/>
  <c r="O35881" i="3"/>
  <c r="O35882" i="3"/>
  <c r="O35883" i="3"/>
  <c r="O35884" i="3"/>
  <c r="O35885" i="3"/>
  <c r="O35886" i="3"/>
  <c r="O35887" i="3"/>
  <c r="O35888" i="3"/>
  <c r="O35889" i="3"/>
  <c r="O35890" i="3"/>
  <c r="O35891" i="3"/>
  <c r="O35892" i="3"/>
  <c r="O35893" i="3"/>
  <c r="O35894" i="3"/>
  <c r="O35895" i="3"/>
  <c r="O35896" i="3"/>
  <c r="O35897" i="3"/>
  <c r="O35898" i="3"/>
  <c r="O35899" i="3"/>
  <c r="O35900" i="3"/>
  <c r="O35901" i="3"/>
  <c r="O35902" i="3"/>
  <c r="O35903" i="3"/>
  <c r="O35904" i="3"/>
  <c r="O35905" i="3"/>
  <c r="O35906" i="3"/>
  <c r="O35907" i="3"/>
  <c r="O35908" i="3"/>
  <c r="O35909" i="3"/>
  <c r="O35910" i="3"/>
  <c r="O35911" i="3"/>
  <c r="O35912" i="3"/>
  <c r="O35913" i="3"/>
  <c r="O35914" i="3"/>
  <c r="O35915" i="3"/>
  <c r="O35916" i="3"/>
  <c r="O35917" i="3"/>
  <c r="O35918" i="3"/>
  <c r="O35919" i="3"/>
  <c r="O35920" i="3"/>
  <c r="O35921" i="3"/>
  <c r="O35922" i="3"/>
  <c r="O35923" i="3"/>
  <c r="O35924" i="3"/>
  <c r="O35925" i="3"/>
  <c r="O35926" i="3"/>
  <c r="O35927" i="3"/>
  <c r="O35928" i="3"/>
  <c r="O35929" i="3"/>
  <c r="O35930" i="3"/>
  <c r="O35931" i="3"/>
  <c r="O35932" i="3"/>
  <c r="O35933" i="3"/>
  <c r="O35934" i="3"/>
  <c r="O35935" i="3"/>
  <c r="O35936" i="3"/>
  <c r="O35937" i="3"/>
  <c r="O35938" i="3"/>
  <c r="O35939" i="3"/>
  <c r="O35940" i="3"/>
  <c r="O35941" i="3"/>
  <c r="O35942" i="3"/>
  <c r="O35943" i="3"/>
  <c r="O35944" i="3"/>
  <c r="O35945" i="3"/>
  <c r="O35946" i="3"/>
  <c r="O35947" i="3"/>
  <c r="O35948" i="3"/>
  <c r="O35949" i="3"/>
  <c r="O35950" i="3"/>
  <c r="O35951" i="3"/>
  <c r="O35952" i="3"/>
  <c r="O35953" i="3"/>
  <c r="O35954" i="3"/>
  <c r="O35955" i="3"/>
  <c r="O35956" i="3"/>
  <c r="O35957" i="3"/>
  <c r="O35958" i="3"/>
  <c r="O35959" i="3"/>
  <c r="O35960" i="3"/>
  <c r="O35961" i="3"/>
  <c r="O35962" i="3"/>
  <c r="O35963" i="3"/>
  <c r="O35964" i="3"/>
  <c r="O35965" i="3"/>
  <c r="O35966" i="3"/>
  <c r="O35967" i="3"/>
  <c r="O35968" i="3"/>
  <c r="O35969" i="3"/>
  <c r="O35970" i="3"/>
  <c r="O35971" i="3"/>
  <c r="O35972" i="3"/>
  <c r="O35973" i="3"/>
  <c r="O35974" i="3"/>
  <c r="O35975" i="3"/>
  <c r="O35976" i="3"/>
  <c r="O35977" i="3"/>
  <c r="O35978" i="3"/>
  <c r="O35979" i="3"/>
  <c r="O35980" i="3"/>
  <c r="O35981" i="3"/>
  <c r="O35982" i="3"/>
  <c r="O35983" i="3"/>
  <c r="O35984" i="3"/>
  <c r="O35985" i="3"/>
  <c r="O35986" i="3"/>
  <c r="O35987" i="3"/>
  <c r="O35988" i="3"/>
  <c r="O35989" i="3"/>
  <c r="O35990" i="3"/>
  <c r="O35991" i="3"/>
  <c r="O35992" i="3"/>
  <c r="O35993" i="3"/>
  <c r="O35994" i="3"/>
  <c r="O35995" i="3"/>
  <c r="O35996" i="3"/>
  <c r="O35997" i="3"/>
  <c r="O35998" i="3"/>
  <c r="O35999" i="3"/>
  <c r="O36000" i="3"/>
  <c r="O36001" i="3"/>
  <c r="O36002" i="3"/>
  <c r="O36003" i="3"/>
  <c r="O36004" i="3"/>
  <c r="O36005" i="3"/>
  <c r="O36006" i="3"/>
  <c r="O36007" i="3"/>
  <c r="O36008" i="3"/>
  <c r="O36009" i="3"/>
  <c r="O36010" i="3"/>
  <c r="O36011" i="3"/>
  <c r="O36012" i="3"/>
  <c r="O36013" i="3"/>
  <c r="O36014" i="3"/>
  <c r="O36015" i="3"/>
  <c r="O36016" i="3"/>
  <c r="O36017" i="3"/>
  <c r="O36018" i="3"/>
  <c r="O36019" i="3"/>
  <c r="O36020" i="3"/>
  <c r="O36021" i="3"/>
  <c r="O36022" i="3"/>
  <c r="O36023" i="3"/>
  <c r="O36024" i="3"/>
  <c r="O36025" i="3"/>
  <c r="O36026" i="3"/>
  <c r="O36027" i="3"/>
  <c r="O36028" i="3"/>
  <c r="O36029" i="3"/>
  <c r="O36030" i="3"/>
  <c r="O36031" i="3"/>
  <c r="O36032" i="3"/>
  <c r="O36033" i="3"/>
  <c r="O36034" i="3"/>
  <c r="O36035" i="3"/>
  <c r="O36036" i="3"/>
  <c r="O36037" i="3"/>
  <c r="O36038" i="3"/>
  <c r="O36039" i="3"/>
  <c r="O36040" i="3"/>
  <c r="O36041" i="3"/>
  <c r="O36042" i="3"/>
  <c r="O36043" i="3"/>
  <c r="O36044" i="3"/>
  <c r="O36045" i="3"/>
  <c r="O36046" i="3"/>
  <c r="O36047" i="3"/>
  <c r="O36048" i="3"/>
  <c r="O36049" i="3"/>
  <c r="O36050" i="3"/>
  <c r="O36051" i="3"/>
  <c r="O36052" i="3"/>
  <c r="O36053" i="3"/>
  <c r="O36054" i="3"/>
  <c r="O36055" i="3"/>
  <c r="O36056" i="3"/>
  <c r="O36057" i="3"/>
  <c r="O36058" i="3"/>
  <c r="O36059" i="3"/>
  <c r="O36060" i="3"/>
  <c r="O36061" i="3"/>
  <c r="O36062" i="3"/>
  <c r="O36063" i="3"/>
  <c r="O36064" i="3"/>
  <c r="O36065" i="3"/>
  <c r="O36066" i="3"/>
  <c r="O36067" i="3"/>
  <c r="O36068" i="3"/>
  <c r="O36069" i="3"/>
  <c r="O36070" i="3"/>
  <c r="O36071" i="3"/>
  <c r="O36072" i="3"/>
  <c r="O36073" i="3"/>
  <c r="O36074" i="3"/>
  <c r="O36075" i="3"/>
  <c r="O36076" i="3"/>
  <c r="O36077" i="3"/>
  <c r="O36078" i="3"/>
  <c r="O36079" i="3"/>
  <c r="O36080" i="3"/>
  <c r="O36081" i="3"/>
  <c r="O36082" i="3"/>
  <c r="O36083" i="3"/>
  <c r="O36084" i="3"/>
  <c r="O36085" i="3"/>
  <c r="O36086" i="3"/>
  <c r="O36087" i="3"/>
  <c r="O36088" i="3"/>
  <c r="O36089" i="3"/>
  <c r="O36090" i="3"/>
  <c r="O36091" i="3"/>
  <c r="O36092" i="3"/>
  <c r="O36093" i="3"/>
  <c r="O36094" i="3"/>
  <c r="O36095" i="3"/>
  <c r="O36096" i="3"/>
  <c r="O36097" i="3"/>
  <c r="O36098" i="3"/>
  <c r="O36099" i="3"/>
  <c r="O36100" i="3"/>
  <c r="O36101" i="3"/>
  <c r="O36102" i="3"/>
  <c r="O36103" i="3"/>
  <c r="O36104" i="3"/>
  <c r="O36105" i="3"/>
  <c r="O36106" i="3"/>
  <c r="O36107" i="3"/>
  <c r="O36108" i="3"/>
  <c r="O36109" i="3"/>
  <c r="O36110" i="3"/>
  <c r="O36111" i="3"/>
  <c r="O36112" i="3"/>
  <c r="O36113" i="3"/>
  <c r="O36114" i="3"/>
  <c r="O36115" i="3"/>
  <c r="O36116" i="3"/>
  <c r="O36117" i="3"/>
  <c r="O36118" i="3"/>
  <c r="O36119" i="3"/>
  <c r="O36120" i="3"/>
  <c r="O36121" i="3"/>
  <c r="O36122" i="3"/>
  <c r="O36123" i="3"/>
  <c r="O36124" i="3"/>
  <c r="O36125" i="3"/>
  <c r="O36126" i="3"/>
  <c r="O36127" i="3"/>
  <c r="O36128" i="3"/>
  <c r="O36129" i="3"/>
  <c r="O36130" i="3"/>
  <c r="O36131" i="3"/>
  <c r="O36132" i="3"/>
  <c r="O36133" i="3"/>
  <c r="O36134" i="3"/>
  <c r="O36135" i="3"/>
  <c r="O36136" i="3"/>
  <c r="O36137" i="3"/>
  <c r="O36138" i="3"/>
  <c r="O36139" i="3"/>
  <c r="O36140" i="3"/>
  <c r="O36141" i="3"/>
  <c r="O36142" i="3"/>
  <c r="O36143" i="3"/>
  <c r="O36144" i="3"/>
  <c r="O36145" i="3"/>
  <c r="O36146" i="3"/>
  <c r="O36147" i="3"/>
  <c r="O36148" i="3"/>
  <c r="O36149" i="3"/>
  <c r="O36150" i="3"/>
  <c r="O36151" i="3"/>
  <c r="O36152" i="3"/>
  <c r="O36153" i="3"/>
  <c r="O36154" i="3"/>
  <c r="O36155" i="3"/>
  <c r="O36156" i="3"/>
  <c r="O36157" i="3"/>
  <c r="O36158" i="3"/>
  <c r="O36159" i="3"/>
  <c r="O36160" i="3"/>
  <c r="O36161" i="3"/>
  <c r="O36162" i="3"/>
  <c r="O36163" i="3"/>
  <c r="O36164" i="3"/>
  <c r="O36165" i="3"/>
  <c r="O36166" i="3"/>
  <c r="O36167" i="3"/>
  <c r="O36168" i="3"/>
  <c r="O36169" i="3"/>
  <c r="O36170" i="3"/>
  <c r="O36171" i="3"/>
  <c r="O36172" i="3"/>
  <c r="O36173" i="3"/>
  <c r="O36174" i="3"/>
  <c r="O36175" i="3"/>
  <c r="O36176" i="3"/>
  <c r="O36177" i="3"/>
  <c r="O36178" i="3"/>
  <c r="O36179" i="3"/>
  <c r="O36180" i="3"/>
  <c r="O36181" i="3"/>
  <c r="O36182" i="3"/>
  <c r="O36183" i="3"/>
  <c r="O36184" i="3"/>
  <c r="O36185" i="3"/>
  <c r="O36186" i="3"/>
  <c r="O36187" i="3"/>
  <c r="O36188" i="3"/>
  <c r="O36189" i="3"/>
  <c r="O36190" i="3"/>
  <c r="O36191" i="3"/>
  <c r="O36192" i="3"/>
  <c r="O36193" i="3"/>
  <c r="O36194" i="3"/>
  <c r="O36195" i="3"/>
  <c r="O36196" i="3"/>
  <c r="O36197" i="3"/>
  <c r="O36198" i="3"/>
  <c r="O36199" i="3"/>
  <c r="O36200" i="3"/>
  <c r="O36201" i="3"/>
  <c r="O36202" i="3"/>
  <c r="O36203" i="3"/>
  <c r="O36204" i="3"/>
  <c r="O36205" i="3"/>
  <c r="O36206" i="3"/>
  <c r="O36207" i="3"/>
  <c r="O36208" i="3"/>
  <c r="O36209" i="3"/>
  <c r="O36210" i="3"/>
  <c r="O36211" i="3"/>
  <c r="O36212" i="3"/>
  <c r="O36213" i="3"/>
  <c r="O36214" i="3"/>
  <c r="O36215" i="3"/>
  <c r="O36216" i="3"/>
  <c r="O36217" i="3"/>
  <c r="O36218" i="3"/>
  <c r="O36219" i="3"/>
  <c r="O36220" i="3"/>
  <c r="O36221" i="3"/>
  <c r="O36222" i="3"/>
  <c r="O36223" i="3"/>
  <c r="O36224" i="3"/>
  <c r="O36225" i="3"/>
  <c r="O36226" i="3"/>
  <c r="O36227" i="3"/>
  <c r="O36228" i="3"/>
  <c r="O36229" i="3"/>
  <c r="O36230" i="3"/>
  <c r="O36231" i="3"/>
  <c r="O36232" i="3"/>
  <c r="O36233" i="3"/>
  <c r="O36234" i="3"/>
  <c r="O36235" i="3"/>
  <c r="O36236" i="3"/>
  <c r="O36237" i="3"/>
  <c r="O36238" i="3"/>
  <c r="O36239" i="3"/>
  <c r="O36240" i="3"/>
  <c r="O36241" i="3"/>
  <c r="O36242" i="3"/>
  <c r="O36243" i="3"/>
  <c r="O36244" i="3"/>
  <c r="O36245" i="3"/>
  <c r="O36246" i="3"/>
  <c r="O36247" i="3"/>
  <c r="O36248" i="3"/>
  <c r="O36249" i="3"/>
  <c r="O36250" i="3"/>
  <c r="O36251" i="3"/>
  <c r="O36252" i="3"/>
  <c r="O36253" i="3"/>
  <c r="O36254" i="3"/>
  <c r="O36255" i="3"/>
  <c r="O36256" i="3"/>
  <c r="O36257" i="3"/>
  <c r="O36258" i="3"/>
  <c r="O36259" i="3"/>
  <c r="O36260" i="3"/>
  <c r="O36261" i="3"/>
  <c r="O36262" i="3"/>
  <c r="O36263" i="3"/>
  <c r="O36264" i="3"/>
  <c r="O36265" i="3"/>
  <c r="O36266" i="3"/>
  <c r="O36267" i="3"/>
  <c r="O36268" i="3"/>
  <c r="O36269" i="3"/>
  <c r="O36270" i="3"/>
  <c r="O36271" i="3"/>
  <c r="O36272" i="3"/>
  <c r="O36273" i="3"/>
  <c r="O36274" i="3"/>
  <c r="O36275" i="3"/>
  <c r="O36276" i="3"/>
  <c r="O36277" i="3"/>
  <c r="O36278" i="3"/>
  <c r="O36279" i="3"/>
  <c r="O36280" i="3"/>
  <c r="O36281" i="3"/>
  <c r="O36282" i="3"/>
  <c r="O36283" i="3"/>
  <c r="O36284" i="3"/>
  <c r="O36285" i="3"/>
  <c r="O36286" i="3"/>
  <c r="O36287" i="3"/>
  <c r="O36288" i="3"/>
  <c r="O36289" i="3"/>
  <c r="O36290" i="3"/>
  <c r="O36291" i="3"/>
  <c r="O36292" i="3"/>
  <c r="O36293" i="3"/>
  <c r="O36294" i="3"/>
  <c r="O36295" i="3"/>
  <c r="O36296" i="3"/>
  <c r="O36297" i="3"/>
  <c r="O36298" i="3"/>
  <c r="O36299" i="3"/>
  <c r="O36300" i="3"/>
  <c r="O36301" i="3"/>
  <c r="O36302" i="3"/>
  <c r="O36303" i="3"/>
  <c r="O36304" i="3"/>
  <c r="O36305" i="3"/>
  <c r="O36306" i="3"/>
  <c r="O36307" i="3"/>
  <c r="O36308" i="3"/>
  <c r="O36309" i="3"/>
  <c r="O36310" i="3"/>
  <c r="O36311" i="3"/>
  <c r="O36312" i="3"/>
  <c r="O36313" i="3"/>
  <c r="O36314" i="3"/>
  <c r="O36315" i="3"/>
  <c r="O36316" i="3"/>
  <c r="O36317" i="3"/>
  <c r="O36318" i="3"/>
  <c r="O36319" i="3"/>
  <c r="O36320" i="3"/>
  <c r="O36321" i="3"/>
  <c r="O36322" i="3"/>
  <c r="O36323" i="3"/>
  <c r="O36324" i="3"/>
  <c r="O36325" i="3"/>
  <c r="O36326" i="3"/>
  <c r="O36327" i="3"/>
  <c r="O36328" i="3"/>
  <c r="O36329" i="3"/>
  <c r="O36330" i="3"/>
  <c r="O36331" i="3"/>
  <c r="O36332" i="3"/>
  <c r="O36333" i="3"/>
  <c r="O36334" i="3"/>
  <c r="O36335" i="3"/>
  <c r="O36336" i="3"/>
  <c r="O36337" i="3"/>
  <c r="O36338" i="3"/>
  <c r="O36339" i="3"/>
  <c r="O36340" i="3"/>
  <c r="O36341" i="3"/>
  <c r="O36342" i="3"/>
  <c r="O36343" i="3"/>
  <c r="O36344" i="3"/>
  <c r="O36345" i="3"/>
  <c r="O36346" i="3"/>
  <c r="O36347" i="3"/>
  <c r="O36348" i="3"/>
  <c r="O36349" i="3"/>
  <c r="O36350" i="3"/>
  <c r="O36351" i="3"/>
  <c r="O36352" i="3"/>
  <c r="O36353" i="3"/>
  <c r="O36354" i="3"/>
  <c r="O36355" i="3"/>
  <c r="O36356" i="3"/>
  <c r="O36357" i="3"/>
  <c r="O36358" i="3"/>
  <c r="O36359" i="3"/>
  <c r="O36360" i="3"/>
  <c r="O36361" i="3"/>
  <c r="O36362" i="3"/>
  <c r="O36363" i="3"/>
  <c r="O36364" i="3"/>
  <c r="O36365" i="3"/>
  <c r="O36366" i="3"/>
  <c r="O36367" i="3"/>
  <c r="O36368" i="3"/>
  <c r="O36369" i="3"/>
  <c r="O36370" i="3"/>
  <c r="O36371" i="3"/>
  <c r="O36372" i="3"/>
  <c r="O36373" i="3"/>
  <c r="O36374" i="3"/>
  <c r="O36375" i="3"/>
  <c r="O36376" i="3"/>
  <c r="O36377" i="3"/>
  <c r="O36378" i="3"/>
  <c r="O36379" i="3"/>
  <c r="O36380" i="3"/>
  <c r="O36381" i="3"/>
  <c r="O36382" i="3"/>
  <c r="O36383" i="3"/>
  <c r="O36384" i="3"/>
  <c r="O36385" i="3"/>
  <c r="O36386" i="3"/>
  <c r="O36387" i="3"/>
  <c r="O36388" i="3"/>
  <c r="O36389" i="3"/>
  <c r="O36390" i="3"/>
  <c r="O36391" i="3"/>
  <c r="O36392" i="3"/>
  <c r="O36393" i="3"/>
  <c r="O36394" i="3"/>
  <c r="O36395" i="3"/>
  <c r="O36396" i="3"/>
  <c r="O36397" i="3"/>
  <c r="O36398" i="3"/>
  <c r="O36399" i="3"/>
  <c r="O36400" i="3"/>
  <c r="O36401" i="3"/>
  <c r="O36402" i="3"/>
  <c r="O36403" i="3"/>
  <c r="O36404" i="3"/>
  <c r="O36405" i="3"/>
  <c r="O36406" i="3"/>
  <c r="O36407" i="3"/>
  <c r="O36408" i="3"/>
  <c r="O36409" i="3"/>
  <c r="O36410" i="3"/>
  <c r="O36411" i="3"/>
  <c r="O36412" i="3"/>
  <c r="O36413" i="3"/>
  <c r="O36414" i="3"/>
  <c r="O36415" i="3"/>
  <c r="O36416" i="3"/>
  <c r="O36417" i="3"/>
  <c r="O36418" i="3"/>
  <c r="O36419" i="3"/>
  <c r="O36420" i="3"/>
  <c r="O36421" i="3"/>
  <c r="O36422" i="3"/>
  <c r="O36423" i="3"/>
  <c r="O36424" i="3"/>
  <c r="O36425" i="3"/>
  <c r="O36426" i="3"/>
  <c r="O36427" i="3"/>
  <c r="O36428" i="3"/>
  <c r="O36429" i="3"/>
  <c r="O36430" i="3"/>
  <c r="O36431" i="3"/>
  <c r="O36432" i="3"/>
  <c r="O36433" i="3"/>
  <c r="O36434" i="3"/>
  <c r="O36435" i="3"/>
  <c r="O36436" i="3"/>
  <c r="O36437" i="3"/>
  <c r="O36438" i="3"/>
  <c r="O36439" i="3"/>
  <c r="O36440" i="3"/>
  <c r="O36441" i="3"/>
  <c r="O36442" i="3"/>
  <c r="O36443" i="3"/>
  <c r="O36444" i="3"/>
  <c r="O36445" i="3"/>
  <c r="O36446" i="3"/>
  <c r="O36447" i="3"/>
  <c r="O36448" i="3"/>
  <c r="O36449" i="3"/>
  <c r="O36450" i="3"/>
  <c r="O36451" i="3"/>
  <c r="O36452" i="3"/>
  <c r="O36453" i="3"/>
  <c r="O36454" i="3"/>
  <c r="O36455" i="3"/>
  <c r="O36456" i="3"/>
  <c r="O36457" i="3"/>
  <c r="O36458" i="3"/>
  <c r="O36459" i="3"/>
  <c r="O36460" i="3"/>
  <c r="O36461" i="3"/>
  <c r="O36462" i="3"/>
  <c r="O36463" i="3"/>
  <c r="O36464" i="3"/>
  <c r="O36465" i="3"/>
  <c r="O36466" i="3"/>
  <c r="O36467" i="3"/>
  <c r="O36468" i="3"/>
  <c r="O36469" i="3"/>
  <c r="O36470" i="3"/>
  <c r="O36471" i="3"/>
  <c r="O36472" i="3"/>
  <c r="O36473" i="3"/>
  <c r="O36474" i="3"/>
  <c r="O36475" i="3"/>
  <c r="O36476" i="3"/>
  <c r="O36477" i="3"/>
  <c r="O36478" i="3"/>
  <c r="O36479" i="3"/>
  <c r="O36480" i="3"/>
  <c r="O36481" i="3"/>
  <c r="O36482" i="3"/>
  <c r="O36483" i="3"/>
  <c r="O36484" i="3"/>
  <c r="O36485" i="3"/>
  <c r="O36486" i="3"/>
  <c r="O36487" i="3"/>
  <c r="O36488" i="3"/>
  <c r="O36489" i="3"/>
  <c r="O36490" i="3"/>
  <c r="O36491" i="3"/>
  <c r="O36492" i="3"/>
  <c r="O36493" i="3"/>
  <c r="O36494" i="3"/>
  <c r="O36495" i="3"/>
  <c r="O36496" i="3"/>
  <c r="O36497" i="3"/>
  <c r="O36498" i="3"/>
  <c r="O36499" i="3"/>
  <c r="O36500" i="3"/>
  <c r="O36501" i="3"/>
  <c r="O36502" i="3"/>
  <c r="O36503" i="3"/>
  <c r="O36504" i="3"/>
  <c r="O36505" i="3"/>
  <c r="O36506" i="3"/>
  <c r="O36507" i="3"/>
  <c r="O36508" i="3"/>
  <c r="O36509" i="3"/>
  <c r="O36510" i="3"/>
  <c r="O36511" i="3"/>
  <c r="O36512" i="3"/>
  <c r="O36513" i="3"/>
  <c r="O36514" i="3"/>
  <c r="O36515" i="3"/>
  <c r="O36516" i="3"/>
  <c r="O36517" i="3"/>
  <c r="O36518" i="3"/>
  <c r="O36519" i="3"/>
  <c r="O36520" i="3"/>
  <c r="O36521" i="3"/>
  <c r="O36522" i="3"/>
  <c r="O36523" i="3"/>
  <c r="O36524" i="3"/>
  <c r="O36525" i="3"/>
  <c r="O36526" i="3"/>
  <c r="O36527" i="3"/>
  <c r="O36528" i="3"/>
  <c r="O36529" i="3"/>
  <c r="O36530" i="3"/>
  <c r="O36531" i="3"/>
  <c r="O36532" i="3"/>
  <c r="O36533" i="3"/>
  <c r="O36534" i="3"/>
  <c r="O36535" i="3"/>
  <c r="O36536" i="3"/>
  <c r="O36537" i="3"/>
  <c r="O36538" i="3"/>
  <c r="O36539" i="3"/>
  <c r="O36540" i="3"/>
  <c r="O36541" i="3"/>
  <c r="O36542" i="3"/>
  <c r="O36543" i="3"/>
  <c r="O36544" i="3"/>
  <c r="O36545" i="3"/>
  <c r="O36546" i="3"/>
  <c r="O36547" i="3"/>
  <c r="O36548" i="3"/>
  <c r="O36549" i="3"/>
  <c r="O36550" i="3"/>
  <c r="O36551" i="3"/>
  <c r="O36552" i="3"/>
  <c r="O36553" i="3"/>
  <c r="O36554" i="3"/>
  <c r="O36555" i="3"/>
  <c r="O36556" i="3"/>
  <c r="O36557" i="3"/>
  <c r="O36558" i="3"/>
  <c r="O36559" i="3"/>
  <c r="O36560" i="3"/>
  <c r="O36561" i="3"/>
  <c r="O36562" i="3"/>
  <c r="O36563" i="3"/>
  <c r="O36564" i="3"/>
  <c r="O36565" i="3"/>
  <c r="O36566" i="3"/>
  <c r="O36567" i="3"/>
  <c r="O36568" i="3"/>
  <c r="O36569" i="3"/>
  <c r="O36570" i="3"/>
  <c r="O36571" i="3"/>
  <c r="O36572" i="3"/>
  <c r="O36573" i="3"/>
  <c r="O36574" i="3"/>
  <c r="O36575" i="3"/>
  <c r="O36576" i="3"/>
  <c r="O36577" i="3"/>
  <c r="O36578" i="3"/>
  <c r="O36579" i="3"/>
  <c r="O36580" i="3"/>
  <c r="O36581" i="3"/>
  <c r="O36582" i="3"/>
  <c r="O36583" i="3"/>
  <c r="O36584" i="3"/>
  <c r="O36585" i="3"/>
  <c r="O36586" i="3"/>
  <c r="O36587" i="3"/>
  <c r="O36588" i="3"/>
  <c r="O36589" i="3"/>
  <c r="O36590" i="3"/>
  <c r="O36591" i="3"/>
  <c r="O36592" i="3"/>
  <c r="O36593" i="3"/>
  <c r="O36594" i="3"/>
  <c r="O36595" i="3"/>
  <c r="O36596" i="3"/>
  <c r="O36597" i="3"/>
  <c r="O36598" i="3"/>
  <c r="O36599" i="3"/>
  <c r="O36600" i="3"/>
  <c r="O36601" i="3"/>
  <c r="O36602" i="3"/>
  <c r="O36603" i="3"/>
  <c r="O36604" i="3"/>
  <c r="O36605" i="3"/>
  <c r="O36606" i="3"/>
  <c r="O36607" i="3"/>
  <c r="O36608" i="3"/>
  <c r="O36609" i="3"/>
  <c r="O36610" i="3"/>
  <c r="O36611" i="3"/>
  <c r="O36612" i="3"/>
  <c r="O36613" i="3"/>
  <c r="O36614" i="3"/>
  <c r="O36615" i="3"/>
  <c r="O36616" i="3"/>
  <c r="O36617" i="3"/>
  <c r="O36618" i="3"/>
  <c r="O36619" i="3"/>
  <c r="O36620" i="3"/>
  <c r="O36621" i="3"/>
  <c r="O36622" i="3"/>
  <c r="O36623" i="3"/>
  <c r="O36624" i="3"/>
  <c r="O36625" i="3"/>
  <c r="O36626" i="3"/>
  <c r="O36627" i="3"/>
  <c r="O36628" i="3"/>
  <c r="O36629" i="3"/>
  <c r="O36630" i="3"/>
  <c r="O36631" i="3"/>
  <c r="O36632" i="3"/>
  <c r="O36633" i="3"/>
  <c r="O36634" i="3"/>
  <c r="O36635" i="3"/>
  <c r="O36636" i="3"/>
  <c r="O36637" i="3"/>
  <c r="O36638" i="3"/>
  <c r="O36639" i="3"/>
  <c r="O36640" i="3"/>
  <c r="O36641" i="3"/>
  <c r="O36642" i="3"/>
  <c r="O36643" i="3"/>
  <c r="O36644" i="3"/>
  <c r="O36645" i="3"/>
  <c r="O36646" i="3"/>
  <c r="O36647" i="3"/>
  <c r="O36648" i="3"/>
  <c r="O36649" i="3"/>
  <c r="O36650" i="3"/>
  <c r="O36651" i="3"/>
  <c r="O36652" i="3"/>
  <c r="O36653" i="3"/>
  <c r="O36654" i="3"/>
  <c r="O36655" i="3"/>
  <c r="O36656" i="3"/>
  <c r="O36657" i="3"/>
  <c r="O36658" i="3"/>
  <c r="O36659" i="3"/>
  <c r="O36660" i="3"/>
  <c r="O36661" i="3"/>
  <c r="O36662" i="3"/>
  <c r="O36663" i="3"/>
  <c r="O36664" i="3"/>
  <c r="O36665" i="3"/>
  <c r="O36666" i="3"/>
  <c r="O36667" i="3"/>
  <c r="O36668" i="3"/>
  <c r="O36669" i="3"/>
  <c r="O36670" i="3"/>
  <c r="O36671" i="3"/>
  <c r="O36672" i="3"/>
  <c r="O36673" i="3"/>
  <c r="O36674" i="3"/>
  <c r="O36675" i="3"/>
  <c r="O36676" i="3"/>
  <c r="O36677" i="3"/>
  <c r="O36678" i="3"/>
  <c r="O36679" i="3"/>
  <c r="O36680" i="3"/>
  <c r="O36681" i="3"/>
  <c r="O36682" i="3"/>
  <c r="O36683" i="3"/>
  <c r="O36684" i="3"/>
  <c r="O36685" i="3"/>
  <c r="O36686" i="3"/>
  <c r="O36687" i="3"/>
  <c r="O36688" i="3"/>
  <c r="O36689" i="3"/>
  <c r="O36690" i="3"/>
  <c r="O36691" i="3"/>
  <c r="O36692" i="3"/>
  <c r="O36693" i="3"/>
  <c r="O36694" i="3"/>
  <c r="O36695" i="3"/>
  <c r="O36696" i="3"/>
  <c r="O36697" i="3"/>
  <c r="O36698" i="3"/>
  <c r="O36699" i="3"/>
  <c r="O36700" i="3"/>
  <c r="O36701" i="3"/>
  <c r="O36702" i="3"/>
  <c r="O36703" i="3"/>
  <c r="O36704" i="3"/>
  <c r="O36705" i="3"/>
  <c r="O36706" i="3"/>
  <c r="O36707" i="3"/>
  <c r="O36708" i="3"/>
  <c r="O36709" i="3"/>
  <c r="O36710" i="3"/>
  <c r="O36711" i="3"/>
  <c r="O36712" i="3"/>
  <c r="O36713" i="3"/>
  <c r="O36714" i="3"/>
  <c r="O36715" i="3"/>
  <c r="O36716" i="3"/>
  <c r="O36717" i="3"/>
  <c r="O36718" i="3"/>
  <c r="O36719" i="3"/>
  <c r="O36720" i="3"/>
  <c r="O36721" i="3"/>
  <c r="O36722" i="3"/>
  <c r="O36723" i="3"/>
  <c r="O36724" i="3"/>
  <c r="O36725" i="3"/>
  <c r="O36726" i="3"/>
  <c r="O36727" i="3"/>
  <c r="O36728" i="3"/>
  <c r="O36729" i="3"/>
  <c r="O36730" i="3"/>
  <c r="O36731" i="3"/>
  <c r="O36732" i="3"/>
  <c r="O36733" i="3"/>
  <c r="O36734" i="3"/>
  <c r="O36735" i="3"/>
  <c r="O36736" i="3"/>
  <c r="O36737" i="3"/>
  <c r="O36738" i="3"/>
  <c r="O36739" i="3"/>
  <c r="O36740" i="3"/>
  <c r="O36741" i="3"/>
  <c r="O36742" i="3"/>
  <c r="O36743" i="3"/>
  <c r="O36744" i="3"/>
  <c r="O36745" i="3"/>
  <c r="O36746" i="3"/>
  <c r="O36747" i="3"/>
  <c r="O36748" i="3"/>
  <c r="O36749" i="3"/>
  <c r="O36750" i="3"/>
  <c r="O36751" i="3"/>
  <c r="O36752" i="3"/>
  <c r="O36753" i="3"/>
  <c r="O36754" i="3"/>
  <c r="O36755" i="3"/>
  <c r="O36756" i="3"/>
  <c r="O36757" i="3"/>
  <c r="O36758" i="3"/>
  <c r="O36759" i="3"/>
  <c r="O36760" i="3"/>
  <c r="O36761" i="3"/>
  <c r="O36762" i="3"/>
  <c r="O36763" i="3"/>
  <c r="O36764" i="3"/>
  <c r="O36765" i="3"/>
  <c r="O36766" i="3"/>
  <c r="O36767" i="3"/>
  <c r="O36768" i="3"/>
  <c r="O36769" i="3"/>
  <c r="O36770" i="3"/>
  <c r="O36771" i="3"/>
  <c r="O36772" i="3"/>
  <c r="O36773" i="3"/>
  <c r="O36774" i="3"/>
  <c r="O36775" i="3"/>
  <c r="O36776" i="3"/>
  <c r="O36777" i="3"/>
  <c r="O36778" i="3"/>
  <c r="O36779" i="3"/>
  <c r="O36780" i="3"/>
  <c r="O36781" i="3"/>
  <c r="O36782" i="3"/>
  <c r="O36783" i="3"/>
  <c r="O36784" i="3"/>
  <c r="O36785" i="3"/>
  <c r="O36786" i="3"/>
  <c r="O36787" i="3"/>
  <c r="O36788" i="3"/>
  <c r="O36789" i="3"/>
  <c r="O36790" i="3"/>
  <c r="O36791" i="3"/>
  <c r="O36792" i="3"/>
  <c r="O36793" i="3"/>
  <c r="O36794" i="3"/>
  <c r="O36795" i="3"/>
  <c r="O36796" i="3"/>
  <c r="O36797" i="3"/>
  <c r="O36798" i="3"/>
  <c r="O36799" i="3"/>
  <c r="O36800" i="3"/>
  <c r="O36801" i="3"/>
  <c r="O36802" i="3"/>
  <c r="O36803" i="3"/>
  <c r="O36804" i="3"/>
  <c r="O36805" i="3"/>
  <c r="O36806" i="3"/>
  <c r="O36807" i="3"/>
  <c r="O36808" i="3"/>
  <c r="O36809" i="3"/>
  <c r="O36810" i="3"/>
  <c r="O36811" i="3"/>
  <c r="O36812" i="3"/>
  <c r="O36813" i="3"/>
  <c r="O36814" i="3"/>
  <c r="O36815" i="3"/>
  <c r="O36816" i="3"/>
  <c r="O36817" i="3"/>
  <c r="O36818" i="3"/>
  <c r="O36819" i="3"/>
  <c r="O36820" i="3"/>
  <c r="O36821" i="3"/>
  <c r="O36822" i="3"/>
  <c r="O36823" i="3"/>
  <c r="O36824" i="3"/>
  <c r="O36825" i="3"/>
  <c r="O36826" i="3"/>
  <c r="O36827" i="3"/>
  <c r="O36828" i="3"/>
  <c r="O36829" i="3"/>
  <c r="O36830" i="3"/>
  <c r="O36831" i="3"/>
  <c r="O36832" i="3"/>
  <c r="O36833" i="3"/>
  <c r="O36834" i="3"/>
  <c r="O36835" i="3"/>
  <c r="O36836" i="3"/>
  <c r="O36837" i="3"/>
  <c r="O36838" i="3"/>
  <c r="O36839" i="3"/>
  <c r="O36840" i="3"/>
  <c r="O36841" i="3"/>
  <c r="O36842" i="3"/>
  <c r="O36843" i="3"/>
  <c r="O36844" i="3"/>
  <c r="O36845" i="3"/>
  <c r="O36846" i="3"/>
  <c r="O36847" i="3"/>
  <c r="O36848" i="3"/>
  <c r="O36849" i="3"/>
  <c r="O36850" i="3"/>
  <c r="O36851" i="3"/>
  <c r="O36852" i="3"/>
  <c r="O36853" i="3"/>
  <c r="O36854" i="3"/>
  <c r="O36855" i="3"/>
  <c r="O36856" i="3"/>
  <c r="O36857" i="3"/>
  <c r="O36858" i="3"/>
  <c r="O36859" i="3"/>
  <c r="O36860" i="3"/>
  <c r="O36861" i="3"/>
  <c r="O36862" i="3"/>
  <c r="O36863" i="3"/>
  <c r="O36864" i="3"/>
  <c r="O36865" i="3"/>
  <c r="O36866" i="3"/>
  <c r="O36867" i="3"/>
  <c r="O36868" i="3"/>
  <c r="O36869" i="3"/>
  <c r="O36870" i="3"/>
  <c r="O36871" i="3"/>
  <c r="O36872" i="3"/>
  <c r="O36873" i="3"/>
  <c r="O36874" i="3"/>
  <c r="O36875" i="3"/>
  <c r="O36876" i="3"/>
  <c r="O36877" i="3"/>
  <c r="O36878" i="3"/>
  <c r="O36879" i="3"/>
  <c r="O36880" i="3"/>
  <c r="O36881" i="3"/>
  <c r="O36882" i="3"/>
  <c r="O36883" i="3"/>
  <c r="O36884" i="3"/>
  <c r="O36885" i="3"/>
  <c r="O36886" i="3"/>
  <c r="O36887" i="3"/>
  <c r="O36888" i="3"/>
  <c r="O36889" i="3"/>
  <c r="O36890" i="3"/>
  <c r="O36891" i="3"/>
  <c r="O36892" i="3"/>
  <c r="O36893" i="3"/>
  <c r="O36894" i="3"/>
  <c r="O36895" i="3"/>
  <c r="O36896" i="3"/>
  <c r="O36897" i="3"/>
  <c r="O36898" i="3"/>
  <c r="O36899" i="3"/>
  <c r="O36900" i="3"/>
  <c r="O36901" i="3"/>
  <c r="O36902" i="3"/>
  <c r="O36903" i="3"/>
  <c r="O36904" i="3"/>
  <c r="O36905" i="3"/>
  <c r="O36906" i="3"/>
  <c r="O36907" i="3"/>
  <c r="O36908" i="3"/>
  <c r="O36909" i="3"/>
  <c r="O36910" i="3"/>
  <c r="O36911" i="3"/>
  <c r="O36912" i="3"/>
  <c r="O36913" i="3"/>
  <c r="O36914" i="3"/>
  <c r="O36915" i="3"/>
  <c r="O36916" i="3"/>
  <c r="O36917" i="3"/>
  <c r="O36918" i="3"/>
  <c r="O36919" i="3"/>
  <c r="O36920" i="3"/>
  <c r="O36921" i="3"/>
  <c r="O36922" i="3"/>
  <c r="O36923" i="3"/>
  <c r="O36924" i="3"/>
  <c r="O36925" i="3"/>
  <c r="O36926" i="3"/>
  <c r="O36927" i="3"/>
  <c r="O36928" i="3"/>
  <c r="O36929" i="3"/>
  <c r="O36930" i="3"/>
  <c r="O36931" i="3"/>
  <c r="O36932" i="3"/>
  <c r="O36933" i="3"/>
  <c r="O36934" i="3"/>
  <c r="O36935" i="3"/>
  <c r="O36936" i="3"/>
  <c r="O36937" i="3"/>
  <c r="O36938" i="3"/>
  <c r="O36939" i="3"/>
  <c r="O36940" i="3"/>
  <c r="O36941" i="3"/>
  <c r="O36942" i="3"/>
  <c r="O36943" i="3"/>
  <c r="O36944" i="3"/>
  <c r="O36945" i="3"/>
  <c r="O36946" i="3"/>
  <c r="O36947" i="3"/>
  <c r="O36948" i="3"/>
  <c r="O36949" i="3"/>
  <c r="O36950" i="3"/>
  <c r="O36951" i="3"/>
  <c r="O36952" i="3"/>
  <c r="O36953" i="3"/>
  <c r="O36954" i="3"/>
  <c r="O36955" i="3"/>
  <c r="O36956" i="3"/>
  <c r="O36957" i="3"/>
  <c r="O36958" i="3"/>
  <c r="O36959" i="3"/>
  <c r="O36960" i="3"/>
  <c r="O36961" i="3"/>
  <c r="O36962" i="3"/>
  <c r="O36963" i="3"/>
  <c r="O36964" i="3"/>
  <c r="O36965" i="3"/>
  <c r="O36966" i="3"/>
  <c r="O36967" i="3"/>
  <c r="O36968" i="3"/>
  <c r="O36969" i="3"/>
  <c r="O36970" i="3"/>
  <c r="O36971" i="3"/>
  <c r="O36972" i="3"/>
  <c r="O36973" i="3"/>
  <c r="O36974" i="3"/>
  <c r="O36975" i="3"/>
  <c r="O36976" i="3"/>
  <c r="O36977" i="3"/>
  <c r="O36978" i="3"/>
  <c r="O36979" i="3"/>
  <c r="O36980" i="3"/>
  <c r="O36981" i="3"/>
  <c r="O36982" i="3"/>
  <c r="O36983" i="3"/>
  <c r="O36984" i="3"/>
  <c r="O36985" i="3"/>
  <c r="O36986" i="3"/>
  <c r="O36987" i="3"/>
  <c r="O36988" i="3"/>
  <c r="O36989" i="3"/>
  <c r="O36990" i="3"/>
  <c r="O36991" i="3"/>
  <c r="O36992" i="3"/>
  <c r="O36993" i="3"/>
  <c r="O36994" i="3"/>
  <c r="O36995" i="3"/>
  <c r="O36996" i="3"/>
  <c r="O36997" i="3"/>
  <c r="O36998" i="3"/>
  <c r="O36999" i="3"/>
  <c r="O37000" i="3"/>
  <c r="O37001" i="3"/>
  <c r="O37002" i="3"/>
  <c r="O37003" i="3"/>
  <c r="O37004" i="3"/>
  <c r="O37005" i="3"/>
  <c r="O37006" i="3"/>
  <c r="O37007" i="3"/>
  <c r="O37008" i="3"/>
  <c r="O37009" i="3"/>
  <c r="O37010" i="3"/>
  <c r="O37011" i="3"/>
  <c r="O37012" i="3"/>
  <c r="O37013" i="3"/>
  <c r="O37014" i="3"/>
  <c r="O37015" i="3"/>
  <c r="O37016" i="3"/>
  <c r="O37017" i="3"/>
  <c r="O37018" i="3"/>
  <c r="O37019" i="3"/>
  <c r="O37020" i="3"/>
  <c r="O37021" i="3"/>
  <c r="O37022" i="3"/>
  <c r="O37023" i="3"/>
  <c r="O37024" i="3"/>
  <c r="O37025" i="3"/>
  <c r="O37026" i="3"/>
  <c r="O37027" i="3"/>
  <c r="O37028" i="3"/>
  <c r="O37029" i="3"/>
  <c r="O37030" i="3"/>
  <c r="O37031" i="3"/>
  <c r="O37032" i="3"/>
  <c r="O37033" i="3"/>
  <c r="O37034" i="3"/>
  <c r="O37035" i="3"/>
  <c r="O37036" i="3"/>
  <c r="O37037" i="3"/>
  <c r="O37038" i="3"/>
  <c r="O37039" i="3"/>
  <c r="O37040" i="3"/>
  <c r="O37041" i="3"/>
  <c r="O37042" i="3"/>
  <c r="O37043" i="3"/>
  <c r="O37044" i="3"/>
  <c r="O37045" i="3"/>
  <c r="O37046" i="3"/>
  <c r="O37047" i="3"/>
  <c r="O37048" i="3"/>
  <c r="O37049" i="3"/>
  <c r="O37050" i="3"/>
  <c r="O37051" i="3"/>
  <c r="O37052" i="3"/>
  <c r="O37053" i="3"/>
  <c r="O37054" i="3"/>
  <c r="O37055" i="3"/>
  <c r="O37056" i="3"/>
  <c r="O37057" i="3"/>
  <c r="O37058" i="3"/>
  <c r="O37059" i="3"/>
  <c r="O37060" i="3"/>
  <c r="O37061" i="3"/>
  <c r="O37062" i="3"/>
  <c r="O37063" i="3"/>
  <c r="O37064" i="3"/>
  <c r="O37065" i="3"/>
  <c r="O37066" i="3"/>
  <c r="O37067" i="3"/>
  <c r="O37068" i="3"/>
  <c r="O37069" i="3"/>
  <c r="O37070" i="3"/>
  <c r="O37071" i="3"/>
  <c r="O37072" i="3"/>
  <c r="O37073" i="3"/>
  <c r="O37074" i="3"/>
  <c r="O37075" i="3"/>
  <c r="O37076" i="3"/>
  <c r="O37077" i="3"/>
  <c r="O37078" i="3"/>
  <c r="O37079" i="3"/>
  <c r="O37080" i="3"/>
  <c r="O37081" i="3"/>
  <c r="O37082" i="3"/>
  <c r="O37083" i="3"/>
  <c r="O37084" i="3"/>
  <c r="O37085" i="3"/>
  <c r="O37086" i="3"/>
  <c r="O37087" i="3"/>
  <c r="O37088" i="3"/>
  <c r="O37089" i="3"/>
  <c r="O37090" i="3"/>
  <c r="O37091" i="3"/>
  <c r="O37092" i="3"/>
  <c r="O37093" i="3"/>
  <c r="O37094" i="3"/>
  <c r="O37095" i="3"/>
  <c r="O37096" i="3"/>
  <c r="O37097" i="3"/>
  <c r="O37098" i="3"/>
  <c r="O37099" i="3"/>
  <c r="O37100" i="3"/>
  <c r="O37101" i="3"/>
  <c r="O37102" i="3"/>
  <c r="O37103" i="3"/>
  <c r="O37104" i="3"/>
  <c r="O37105" i="3"/>
  <c r="O37106" i="3"/>
  <c r="O37107" i="3"/>
  <c r="O37108" i="3"/>
  <c r="O37109" i="3"/>
  <c r="O37110" i="3"/>
  <c r="O37111" i="3"/>
  <c r="O37112" i="3"/>
  <c r="O37113" i="3"/>
  <c r="O37114" i="3"/>
  <c r="O37115" i="3"/>
  <c r="O37116" i="3"/>
  <c r="O37117" i="3"/>
  <c r="O37118" i="3"/>
  <c r="O37119" i="3"/>
  <c r="O37120" i="3"/>
  <c r="O37121" i="3"/>
  <c r="O37122" i="3"/>
  <c r="O37123" i="3"/>
  <c r="O37124" i="3"/>
  <c r="O37125" i="3"/>
  <c r="O37126" i="3"/>
  <c r="O37127" i="3"/>
  <c r="O37128" i="3"/>
  <c r="O37129" i="3"/>
  <c r="O37130" i="3"/>
  <c r="O37131" i="3"/>
  <c r="O37132" i="3"/>
  <c r="O37133" i="3"/>
  <c r="O37134" i="3"/>
  <c r="O37135" i="3"/>
  <c r="O37136" i="3"/>
  <c r="O37137" i="3"/>
  <c r="O37138" i="3"/>
  <c r="O37139" i="3"/>
  <c r="O37140" i="3"/>
  <c r="O37141" i="3"/>
  <c r="O37142" i="3"/>
  <c r="O37143" i="3"/>
  <c r="O37144" i="3"/>
  <c r="O37145" i="3"/>
  <c r="O37146" i="3"/>
  <c r="O37147" i="3"/>
  <c r="O37148" i="3"/>
  <c r="O37149" i="3"/>
  <c r="O37150" i="3"/>
  <c r="O37151" i="3"/>
  <c r="O37152" i="3"/>
  <c r="O37153" i="3"/>
  <c r="O37154" i="3"/>
  <c r="O37155" i="3"/>
  <c r="O37156" i="3"/>
  <c r="O37157" i="3"/>
  <c r="O37158" i="3"/>
  <c r="O37159" i="3"/>
  <c r="O37160" i="3"/>
  <c r="O37161" i="3"/>
  <c r="O37162" i="3"/>
  <c r="O37163" i="3"/>
  <c r="O37164" i="3"/>
  <c r="O37165" i="3"/>
  <c r="O37166" i="3"/>
  <c r="O37167" i="3"/>
  <c r="O37168" i="3"/>
  <c r="O37169" i="3"/>
  <c r="O37170" i="3"/>
  <c r="O37171" i="3"/>
  <c r="O37172" i="3"/>
  <c r="O37173" i="3"/>
  <c r="O37174" i="3"/>
  <c r="O37175" i="3"/>
  <c r="O37176" i="3"/>
  <c r="O37177" i="3"/>
  <c r="O37178" i="3"/>
  <c r="O37179" i="3"/>
  <c r="O37180" i="3"/>
  <c r="O37181" i="3"/>
  <c r="O37182" i="3"/>
  <c r="O37183" i="3"/>
  <c r="O37184" i="3"/>
  <c r="O37185" i="3"/>
  <c r="O37186" i="3"/>
  <c r="O37187" i="3"/>
  <c r="O37188" i="3"/>
  <c r="O37189" i="3"/>
  <c r="O37190" i="3"/>
  <c r="O37191" i="3"/>
  <c r="O37192" i="3"/>
  <c r="O37193" i="3"/>
  <c r="O37194" i="3"/>
  <c r="O37195" i="3"/>
  <c r="O37196" i="3"/>
  <c r="O37197" i="3"/>
  <c r="O37198" i="3"/>
  <c r="O37199" i="3"/>
  <c r="O37200" i="3"/>
  <c r="O37201" i="3"/>
  <c r="O37202" i="3"/>
  <c r="O37203" i="3"/>
  <c r="O37204" i="3"/>
  <c r="O37205" i="3"/>
  <c r="O37206" i="3"/>
  <c r="O37207" i="3"/>
  <c r="O37208" i="3"/>
  <c r="O37209" i="3"/>
  <c r="O37210" i="3"/>
  <c r="O37211" i="3"/>
  <c r="O37212" i="3"/>
  <c r="O37213" i="3"/>
  <c r="O37214" i="3"/>
  <c r="O37215" i="3"/>
  <c r="O37216" i="3"/>
  <c r="O37217" i="3"/>
  <c r="O37218" i="3"/>
  <c r="O37219" i="3"/>
  <c r="O37220" i="3"/>
  <c r="O37221" i="3"/>
  <c r="O37222" i="3"/>
  <c r="O37223" i="3"/>
  <c r="O37224" i="3"/>
  <c r="O37225" i="3"/>
  <c r="O37226" i="3"/>
  <c r="O37227" i="3"/>
  <c r="O37228" i="3"/>
  <c r="O37229" i="3"/>
  <c r="O37230" i="3"/>
  <c r="O37231" i="3"/>
  <c r="O37232" i="3"/>
  <c r="O37233" i="3"/>
  <c r="O37234" i="3"/>
  <c r="O37235" i="3"/>
  <c r="O37236" i="3"/>
  <c r="O37237" i="3"/>
  <c r="O37238" i="3"/>
  <c r="O37239" i="3"/>
  <c r="O37240" i="3"/>
  <c r="O37241" i="3"/>
  <c r="O37242" i="3"/>
  <c r="O37243" i="3"/>
  <c r="O37244" i="3"/>
  <c r="O37245" i="3"/>
  <c r="O37246" i="3"/>
  <c r="O37247" i="3"/>
  <c r="O37248" i="3"/>
  <c r="O37249" i="3"/>
  <c r="O37250" i="3"/>
  <c r="O37251" i="3"/>
  <c r="O37252" i="3"/>
  <c r="O37253" i="3"/>
  <c r="O37254" i="3"/>
  <c r="O37255" i="3"/>
  <c r="O37256" i="3"/>
  <c r="O37257" i="3"/>
  <c r="O37258" i="3"/>
  <c r="O37259" i="3"/>
  <c r="O37260" i="3"/>
  <c r="O37261" i="3"/>
  <c r="O37262" i="3"/>
  <c r="O37263" i="3"/>
  <c r="O37264" i="3"/>
  <c r="O37265" i="3"/>
  <c r="O37266" i="3"/>
  <c r="O37267" i="3"/>
  <c r="O37268" i="3"/>
  <c r="O37269" i="3"/>
  <c r="O37270" i="3"/>
  <c r="O37271" i="3"/>
  <c r="O37272" i="3"/>
  <c r="O37273" i="3"/>
  <c r="O37274" i="3"/>
  <c r="O37275" i="3"/>
  <c r="O37276" i="3"/>
  <c r="O37277" i="3"/>
  <c r="O37278" i="3"/>
  <c r="O37279" i="3"/>
  <c r="O37280" i="3"/>
  <c r="O37281" i="3"/>
  <c r="O37282" i="3"/>
  <c r="O37283" i="3"/>
  <c r="O37284" i="3"/>
  <c r="O37285" i="3"/>
  <c r="O37286" i="3"/>
  <c r="O37287" i="3"/>
  <c r="O37288" i="3"/>
  <c r="O37289" i="3"/>
  <c r="O37290" i="3"/>
  <c r="O37291" i="3"/>
  <c r="O37292" i="3"/>
  <c r="O37293" i="3"/>
  <c r="O37294" i="3"/>
  <c r="O37295" i="3"/>
  <c r="O37296" i="3"/>
  <c r="O37297" i="3"/>
  <c r="O37298" i="3"/>
  <c r="O37299" i="3"/>
  <c r="O37300" i="3"/>
  <c r="O37301" i="3"/>
  <c r="O37302" i="3"/>
  <c r="O37303" i="3"/>
  <c r="O37304" i="3"/>
  <c r="O37305" i="3"/>
  <c r="O37306" i="3"/>
  <c r="O37307" i="3"/>
  <c r="O37308" i="3"/>
  <c r="O37309" i="3"/>
  <c r="O37310" i="3"/>
  <c r="O37311" i="3"/>
  <c r="O37312" i="3"/>
  <c r="O37313" i="3"/>
  <c r="O37314" i="3"/>
  <c r="O37315" i="3"/>
  <c r="O37316" i="3"/>
  <c r="O37317" i="3"/>
  <c r="O37318" i="3"/>
  <c r="O37319" i="3"/>
  <c r="O37320" i="3"/>
  <c r="O37321" i="3"/>
  <c r="O37322" i="3"/>
  <c r="O37323" i="3"/>
  <c r="O37324" i="3"/>
  <c r="O37325" i="3"/>
  <c r="O37326" i="3"/>
  <c r="O37327" i="3"/>
  <c r="O37328" i="3"/>
  <c r="O37329" i="3"/>
  <c r="O37330" i="3"/>
  <c r="O37331" i="3"/>
  <c r="O37332" i="3"/>
  <c r="O37333" i="3"/>
  <c r="O37334" i="3"/>
  <c r="O37335" i="3"/>
  <c r="O37336" i="3"/>
  <c r="O37337" i="3"/>
  <c r="O37338" i="3"/>
  <c r="O37339" i="3"/>
  <c r="O37340" i="3"/>
  <c r="O37341" i="3"/>
  <c r="O37342" i="3"/>
  <c r="O37343" i="3"/>
  <c r="O37344" i="3"/>
  <c r="O37345" i="3"/>
  <c r="O37346" i="3"/>
  <c r="O37347" i="3"/>
  <c r="O37348" i="3"/>
  <c r="O37349" i="3"/>
  <c r="O37350" i="3"/>
  <c r="O37351" i="3"/>
  <c r="O37352" i="3"/>
  <c r="O37353" i="3"/>
  <c r="O37354" i="3"/>
  <c r="O37355" i="3"/>
  <c r="O37356" i="3"/>
  <c r="O37357" i="3"/>
  <c r="O37358" i="3"/>
  <c r="O37359" i="3"/>
  <c r="O37360" i="3"/>
  <c r="O37361" i="3"/>
  <c r="O37362" i="3"/>
  <c r="O37363" i="3"/>
  <c r="O37364" i="3"/>
  <c r="O37365" i="3"/>
  <c r="O37366" i="3"/>
  <c r="O37367" i="3"/>
  <c r="O37368" i="3"/>
  <c r="O37369" i="3"/>
  <c r="O37370" i="3"/>
  <c r="O37371" i="3"/>
  <c r="O37372" i="3"/>
  <c r="O37373" i="3"/>
  <c r="O37374" i="3"/>
  <c r="O37375" i="3"/>
  <c r="O37376" i="3"/>
  <c r="O37377" i="3"/>
  <c r="O37378" i="3"/>
  <c r="O37379" i="3"/>
  <c r="O37380" i="3"/>
  <c r="O37381" i="3"/>
  <c r="O37382" i="3"/>
  <c r="O37383" i="3"/>
  <c r="O37384" i="3"/>
  <c r="O37385" i="3"/>
  <c r="O37386" i="3"/>
  <c r="O37387" i="3"/>
  <c r="O37388" i="3"/>
  <c r="O37389" i="3"/>
  <c r="O37390" i="3"/>
  <c r="O37391" i="3"/>
  <c r="O37392" i="3"/>
  <c r="O37393" i="3"/>
  <c r="O37394" i="3"/>
  <c r="O37395" i="3"/>
  <c r="O37396" i="3"/>
  <c r="O37397" i="3"/>
  <c r="O37398" i="3"/>
  <c r="O37399" i="3"/>
  <c r="O37400" i="3"/>
  <c r="O37401" i="3"/>
  <c r="O37402" i="3"/>
  <c r="O37403" i="3"/>
  <c r="O37404" i="3"/>
  <c r="O37405" i="3"/>
  <c r="O37406" i="3"/>
  <c r="O37407" i="3"/>
  <c r="O37408" i="3"/>
  <c r="O37409" i="3"/>
  <c r="O37410" i="3"/>
  <c r="O37411" i="3"/>
  <c r="O37412" i="3"/>
  <c r="O37413" i="3"/>
  <c r="O37414" i="3"/>
  <c r="O37415" i="3"/>
  <c r="O37416" i="3"/>
  <c r="O37417" i="3"/>
  <c r="O37418" i="3"/>
  <c r="O37419" i="3"/>
  <c r="O37420" i="3"/>
  <c r="O37421" i="3"/>
  <c r="O37422" i="3"/>
  <c r="O37423" i="3"/>
  <c r="O37424" i="3"/>
  <c r="O37425" i="3"/>
  <c r="O37426" i="3"/>
  <c r="O37427" i="3"/>
  <c r="O37428" i="3"/>
  <c r="O37429" i="3"/>
  <c r="O37430" i="3"/>
  <c r="O37431" i="3"/>
  <c r="O37432" i="3"/>
  <c r="O37433" i="3"/>
  <c r="O37434" i="3"/>
  <c r="O37435" i="3"/>
  <c r="O37436" i="3"/>
  <c r="O37437" i="3"/>
  <c r="O37438" i="3"/>
  <c r="O37439" i="3"/>
  <c r="O37440" i="3"/>
  <c r="O37441" i="3"/>
  <c r="O37442" i="3"/>
  <c r="O37443" i="3"/>
  <c r="O37444" i="3"/>
  <c r="O37445" i="3"/>
  <c r="O37446" i="3"/>
  <c r="O37447" i="3"/>
  <c r="O37448" i="3"/>
  <c r="O37449" i="3"/>
  <c r="O37450" i="3"/>
  <c r="O37451" i="3"/>
  <c r="O37452" i="3"/>
  <c r="O37453" i="3"/>
  <c r="O37454" i="3"/>
  <c r="O37455" i="3"/>
  <c r="O37456" i="3"/>
  <c r="O37457" i="3"/>
  <c r="O37458" i="3"/>
  <c r="O37459" i="3"/>
  <c r="O37460" i="3"/>
  <c r="O37461" i="3"/>
  <c r="O37462" i="3"/>
  <c r="O37463" i="3"/>
  <c r="O37464" i="3"/>
  <c r="O37465" i="3"/>
  <c r="O37466" i="3"/>
  <c r="O37467" i="3"/>
  <c r="O37468" i="3"/>
  <c r="O37469" i="3"/>
  <c r="O37470" i="3"/>
  <c r="O37471" i="3"/>
  <c r="O37472" i="3"/>
  <c r="O37473" i="3"/>
  <c r="O37474" i="3"/>
  <c r="O37475" i="3"/>
  <c r="O37476" i="3"/>
  <c r="O37477" i="3"/>
  <c r="O37478" i="3"/>
  <c r="O37479" i="3"/>
  <c r="O37480" i="3"/>
  <c r="O37481" i="3"/>
  <c r="O37482" i="3"/>
  <c r="O37483" i="3"/>
  <c r="O37484" i="3"/>
  <c r="O37485" i="3"/>
  <c r="O37486" i="3"/>
  <c r="O37487" i="3"/>
  <c r="O37488" i="3"/>
  <c r="O37489" i="3"/>
  <c r="O37490" i="3"/>
  <c r="O37491" i="3"/>
  <c r="O37492" i="3"/>
  <c r="O37493" i="3"/>
  <c r="O37494" i="3"/>
  <c r="O37495" i="3"/>
  <c r="O37496" i="3"/>
  <c r="O37497" i="3"/>
  <c r="O37498" i="3"/>
  <c r="O37499" i="3"/>
  <c r="O37500" i="3"/>
  <c r="O37501" i="3"/>
  <c r="O37502" i="3"/>
  <c r="O37503" i="3"/>
  <c r="O37504" i="3"/>
  <c r="O37505" i="3"/>
  <c r="O37506" i="3"/>
  <c r="O37507" i="3"/>
  <c r="O37508" i="3"/>
  <c r="O37509" i="3"/>
  <c r="O37510" i="3"/>
  <c r="O37511" i="3"/>
  <c r="O37512" i="3"/>
  <c r="O37513" i="3"/>
  <c r="O37514" i="3"/>
  <c r="O37515" i="3"/>
  <c r="O37516" i="3"/>
  <c r="O37517" i="3"/>
  <c r="O37518" i="3"/>
  <c r="O37519" i="3"/>
  <c r="O37520" i="3"/>
  <c r="O37521" i="3"/>
  <c r="O37522" i="3"/>
  <c r="O37523" i="3"/>
  <c r="O37524" i="3"/>
  <c r="O37525" i="3"/>
  <c r="O37526" i="3"/>
  <c r="O37527" i="3"/>
  <c r="O37528" i="3"/>
  <c r="O37529" i="3"/>
  <c r="O37530" i="3"/>
  <c r="O37531" i="3"/>
  <c r="O37532" i="3"/>
  <c r="O37533" i="3"/>
  <c r="O37534" i="3"/>
  <c r="O37535" i="3"/>
  <c r="O37536" i="3"/>
  <c r="O37537" i="3"/>
  <c r="O37538" i="3"/>
  <c r="O37539" i="3"/>
  <c r="O37540" i="3"/>
  <c r="O37541" i="3"/>
  <c r="O37542" i="3"/>
  <c r="O37543" i="3"/>
  <c r="O37544" i="3"/>
  <c r="O37545" i="3"/>
  <c r="O37546" i="3"/>
  <c r="O37547" i="3"/>
  <c r="O37548" i="3"/>
  <c r="O37549" i="3"/>
  <c r="O37550" i="3"/>
  <c r="O37551" i="3"/>
  <c r="O37552" i="3"/>
  <c r="O37553" i="3"/>
  <c r="O37554" i="3"/>
  <c r="O37555" i="3"/>
  <c r="O37556" i="3"/>
  <c r="O37557" i="3"/>
  <c r="O37558" i="3"/>
  <c r="O37559" i="3"/>
  <c r="O37560" i="3"/>
  <c r="O37561" i="3"/>
  <c r="O37562" i="3"/>
  <c r="O37563" i="3"/>
  <c r="O37564" i="3"/>
  <c r="O37565" i="3"/>
  <c r="O37566" i="3"/>
  <c r="O37567" i="3"/>
  <c r="O37568" i="3"/>
  <c r="O37569" i="3"/>
  <c r="O37570" i="3"/>
  <c r="O37571" i="3"/>
  <c r="O37572" i="3"/>
  <c r="O37573" i="3"/>
  <c r="O37574" i="3"/>
  <c r="O37575" i="3"/>
  <c r="O37576" i="3"/>
  <c r="O37577" i="3"/>
  <c r="O37578" i="3"/>
  <c r="O37579" i="3"/>
  <c r="O37580" i="3"/>
  <c r="O37581" i="3"/>
  <c r="O37582" i="3"/>
  <c r="O37583" i="3"/>
  <c r="O37584" i="3"/>
  <c r="O37585" i="3"/>
  <c r="O37586" i="3"/>
  <c r="O37587" i="3"/>
  <c r="O37588" i="3"/>
  <c r="O37589" i="3"/>
  <c r="O37590" i="3"/>
  <c r="O37591" i="3"/>
  <c r="O37592" i="3"/>
  <c r="O37593" i="3"/>
  <c r="O37594" i="3"/>
  <c r="O37595" i="3"/>
  <c r="O37596" i="3"/>
  <c r="O37597" i="3"/>
  <c r="O37598" i="3"/>
  <c r="O37599" i="3"/>
  <c r="O37600" i="3"/>
  <c r="O37601" i="3"/>
  <c r="O37602" i="3"/>
  <c r="O37603" i="3"/>
  <c r="O37604" i="3"/>
  <c r="O37605" i="3"/>
  <c r="O37606" i="3"/>
  <c r="O37607" i="3"/>
  <c r="O37608" i="3"/>
  <c r="O37609" i="3"/>
  <c r="O37610" i="3"/>
  <c r="O37611" i="3"/>
  <c r="O37612" i="3"/>
  <c r="O37613" i="3"/>
  <c r="O37614" i="3"/>
  <c r="O37615" i="3"/>
  <c r="O37616" i="3"/>
  <c r="O37617" i="3"/>
  <c r="O37618" i="3"/>
  <c r="O37619" i="3"/>
  <c r="O37620" i="3"/>
  <c r="O37621" i="3"/>
  <c r="O37622" i="3"/>
  <c r="O37623" i="3"/>
  <c r="O37624" i="3"/>
  <c r="O37625" i="3"/>
  <c r="O37626" i="3"/>
  <c r="O37627" i="3"/>
  <c r="O37628" i="3"/>
  <c r="O37629" i="3"/>
  <c r="O37630" i="3"/>
  <c r="O37631" i="3"/>
  <c r="O37632" i="3"/>
  <c r="O37633" i="3"/>
  <c r="O37634" i="3"/>
  <c r="O37635" i="3"/>
  <c r="O37636" i="3"/>
  <c r="O37637" i="3"/>
  <c r="O37638" i="3"/>
  <c r="O37639" i="3"/>
  <c r="O37640" i="3"/>
  <c r="O37641" i="3"/>
  <c r="O37642" i="3"/>
  <c r="O37643" i="3"/>
  <c r="O37644" i="3"/>
  <c r="O37645" i="3"/>
  <c r="O37646" i="3"/>
  <c r="O37647" i="3"/>
  <c r="O37648" i="3"/>
  <c r="O37649" i="3"/>
  <c r="O37650" i="3"/>
  <c r="O37651" i="3"/>
  <c r="O37652" i="3"/>
  <c r="O37653" i="3"/>
  <c r="O37654" i="3"/>
  <c r="O37655" i="3"/>
  <c r="O37656" i="3"/>
  <c r="O37657" i="3"/>
  <c r="O37658" i="3"/>
  <c r="O37659" i="3"/>
  <c r="O37660" i="3"/>
  <c r="O37661" i="3"/>
  <c r="O37662" i="3"/>
  <c r="O37663" i="3"/>
  <c r="O37664" i="3"/>
  <c r="O37665" i="3"/>
  <c r="O37666" i="3"/>
  <c r="O37667" i="3"/>
  <c r="O37668" i="3"/>
  <c r="O37669" i="3"/>
  <c r="O37670" i="3"/>
  <c r="O37671" i="3"/>
  <c r="O37672" i="3"/>
  <c r="O37673" i="3"/>
  <c r="O37674" i="3"/>
  <c r="O37675" i="3"/>
  <c r="O37676" i="3"/>
  <c r="O37677" i="3"/>
  <c r="O37678" i="3"/>
  <c r="O37679" i="3"/>
  <c r="O37680" i="3"/>
  <c r="O37681" i="3"/>
  <c r="O37682" i="3"/>
  <c r="O37683" i="3"/>
  <c r="O37684" i="3"/>
  <c r="O37685" i="3"/>
  <c r="O37686" i="3"/>
  <c r="O37687" i="3"/>
  <c r="O37688" i="3"/>
  <c r="O37689" i="3"/>
  <c r="O37690" i="3"/>
  <c r="O37691" i="3"/>
  <c r="O37692" i="3"/>
  <c r="O37693" i="3"/>
  <c r="O37694" i="3"/>
  <c r="O37695" i="3"/>
  <c r="O37696" i="3"/>
  <c r="O37697" i="3"/>
  <c r="O37698" i="3"/>
  <c r="O37699" i="3"/>
  <c r="O37700" i="3"/>
  <c r="O37701" i="3"/>
  <c r="O37702" i="3"/>
  <c r="O37703" i="3"/>
  <c r="O37704" i="3"/>
  <c r="O37705" i="3"/>
  <c r="O37706" i="3"/>
  <c r="O37707" i="3"/>
  <c r="O37708" i="3"/>
  <c r="O37709" i="3"/>
  <c r="O37710" i="3"/>
  <c r="O37711" i="3"/>
  <c r="O37712" i="3"/>
  <c r="O37713" i="3"/>
  <c r="O37714" i="3"/>
  <c r="O37715" i="3"/>
  <c r="O37716" i="3"/>
  <c r="O37717" i="3"/>
  <c r="O37718" i="3"/>
  <c r="O37719" i="3"/>
  <c r="O37720" i="3"/>
  <c r="O37721" i="3"/>
  <c r="O37722" i="3"/>
  <c r="O37723" i="3"/>
  <c r="O37724" i="3"/>
  <c r="O37725" i="3"/>
  <c r="O37726" i="3"/>
  <c r="O37727" i="3"/>
  <c r="O37728" i="3"/>
  <c r="O37729" i="3"/>
  <c r="O37730" i="3"/>
  <c r="O37731" i="3"/>
  <c r="O37732" i="3"/>
  <c r="O37733" i="3"/>
  <c r="O37734" i="3"/>
  <c r="O37735" i="3"/>
  <c r="O37736" i="3"/>
  <c r="O37737" i="3"/>
  <c r="O37738" i="3"/>
  <c r="O37739" i="3"/>
  <c r="O37740" i="3"/>
  <c r="O37741" i="3"/>
  <c r="O37742" i="3"/>
  <c r="O37743" i="3"/>
  <c r="O37744" i="3"/>
  <c r="O37745" i="3"/>
  <c r="O37746" i="3"/>
  <c r="O37747" i="3"/>
  <c r="O37748" i="3"/>
  <c r="O37749" i="3"/>
  <c r="O37750" i="3"/>
  <c r="O37751" i="3"/>
  <c r="O37752" i="3"/>
  <c r="O37753" i="3"/>
  <c r="O37754" i="3"/>
  <c r="O37755" i="3"/>
  <c r="O37756" i="3"/>
  <c r="O37757" i="3"/>
  <c r="O37758" i="3"/>
  <c r="O37759" i="3"/>
  <c r="O37760" i="3"/>
  <c r="O37761" i="3"/>
  <c r="O37762" i="3"/>
  <c r="O37763" i="3"/>
  <c r="O37764" i="3"/>
  <c r="O37765" i="3"/>
  <c r="O37766" i="3"/>
  <c r="O37767" i="3"/>
  <c r="O37768" i="3"/>
  <c r="O37769" i="3"/>
  <c r="O37770" i="3"/>
  <c r="O37771" i="3"/>
  <c r="O37772" i="3"/>
  <c r="O37773" i="3"/>
  <c r="O37774" i="3"/>
  <c r="O37775" i="3"/>
  <c r="O37776" i="3"/>
  <c r="O37777" i="3"/>
  <c r="O37778" i="3"/>
  <c r="O37779" i="3"/>
  <c r="O37780" i="3"/>
  <c r="O37781" i="3"/>
  <c r="O37782" i="3"/>
  <c r="O37783" i="3"/>
  <c r="O37784" i="3"/>
  <c r="O37785" i="3"/>
  <c r="O37786" i="3"/>
  <c r="O37787" i="3"/>
  <c r="O37788" i="3"/>
  <c r="O37789" i="3"/>
  <c r="O37790" i="3"/>
  <c r="O37791" i="3"/>
  <c r="O37792" i="3"/>
  <c r="O37793" i="3"/>
  <c r="O37794" i="3"/>
  <c r="O37795" i="3"/>
  <c r="O37796" i="3"/>
  <c r="O37797" i="3"/>
  <c r="O37798" i="3"/>
  <c r="O37799" i="3"/>
  <c r="O37800" i="3"/>
  <c r="O37801" i="3"/>
  <c r="O37802" i="3"/>
  <c r="O37803" i="3"/>
  <c r="O37804" i="3"/>
  <c r="O37805" i="3"/>
  <c r="O37806" i="3"/>
  <c r="O37807" i="3"/>
  <c r="O37808" i="3"/>
  <c r="O37809" i="3"/>
  <c r="O37810" i="3"/>
  <c r="O37811" i="3"/>
  <c r="O37812" i="3"/>
  <c r="O37813" i="3"/>
  <c r="O37814" i="3"/>
  <c r="O37815" i="3"/>
  <c r="O37816" i="3"/>
  <c r="O37817" i="3"/>
  <c r="O37818" i="3"/>
  <c r="O37819" i="3"/>
  <c r="O37820" i="3"/>
  <c r="O37821" i="3"/>
  <c r="O37822" i="3"/>
  <c r="O37823" i="3"/>
  <c r="O37824" i="3"/>
  <c r="O37825" i="3"/>
  <c r="O37826" i="3"/>
  <c r="O37827" i="3"/>
  <c r="O37828" i="3"/>
  <c r="O37829" i="3"/>
  <c r="O37830" i="3"/>
  <c r="O37831" i="3"/>
  <c r="O37832" i="3"/>
  <c r="O37833" i="3"/>
  <c r="O37834" i="3"/>
  <c r="O37835" i="3"/>
  <c r="O37836" i="3"/>
  <c r="O37837" i="3"/>
  <c r="O37838" i="3"/>
  <c r="O37839" i="3"/>
  <c r="O37840" i="3"/>
  <c r="O37841" i="3"/>
  <c r="O37842" i="3"/>
  <c r="O37843" i="3"/>
  <c r="O37844" i="3"/>
  <c r="O37845" i="3"/>
  <c r="O37846" i="3"/>
  <c r="O37847" i="3"/>
  <c r="O37848" i="3"/>
  <c r="O37849" i="3"/>
  <c r="O37850" i="3"/>
  <c r="O37851" i="3"/>
  <c r="O37852" i="3"/>
  <c r="O37853" i="3"/>
  <c r="O37854" i="3"/>
  <c r="O37855" i="3"/>
  <c r="O37856" i="3"/>
  <c r="O37857" i="3"/>
  <c r="O37858" i="3"/>
  <c r="O37859" i="3"/>
  <c r="O37860" i="3"/>
  <c r="O37861" i="3"/>
  <c r="O37862" i="3"/>
  <c r="O37863" i="3"/>
  <c r="O37864" i="3"/>
  <c r="O37865" i="3"/>
  <c r="O37866" i="3"/>
  <c r="O37867" i="3"/>
  <c r="O37868" i="3"/>
  <c r="O37869" i="3"/>
  <c r="O37870" i="3"/>
  <c r="O37871" i="3"/>
  <c r="O37872" i="3"/>
  <c r="O37873" i="3"/>
  <c r="O37874" i="3"/>
  <c r="O37875" i="3"/>
  <c r="O37876" i="3"/>
  <c r="O37877" i="3"/>
  <c r="O37878" i="3"/>
  <c r="O37879" i="3"/>
  <c r="O37880" i="3"/>
  <c r="O37881" i="3"/>
  <c r="O37882" i="3"/>
  <c r="O37883" i="3"/>
  <c r="O37884" i="3"/>
  <c r="O37885" i="3"/>
  <c r="O37886" i="3"/>
  <c r="O37887" i="3"/>
  <c r="O37888" i="3"/>
  <c r="O37889" i="3"/>
  <c r="O37890" i="3"/>
  <c r="O37891" i="3"/>
  <c r="O37892" i="3"/>
  <c r="O37893" i="3"/>
  <c r="O37894" i="3"/>
  <c r="O37895" i="3"/>
  <c r="O37896" i="3"/>
  <c r="O37897" i="3"/>
  <c r="O37898" i="3"/>
  <c r="O37899" i="3"/>
  <c r="O37900" i="3"/>
  <c r="O37901" i="3"/>
  <c r="O37902" i="3"/>
  <c r="O37903" i="3"/>
  <c r="O37904" i="3"/>
  <c r="O37905" i="3"/>
  <c r="O37906" i="3"/>
  <c r="O37907" i="3"/>
  <c r="O37908" i="3"/>
  <c r="O37909" i="3"/>
  <c r="O37910" i="3"/>
  <c r="O37911" i="3"/>
  <c r="O37912" i="3"/>
  <c r="O37913" i="3"/>
  <c r="O37914" i="3"/>
  <c r="O37915" i="3"/>
  <c r="O37916" i="3"/>
  <c r="O37917" i="3"/>
  <c r="O37918" i="3"/>
  <c r="O37919" i="3"/>
  <c r="O37920" i="3"/>
  <c r="O37921" i="3"/>
  <c r="O37922" i="3"/>
  <c r="O37923" i="3"/>
  <c r="O37924" i="3"/>
  <c r="O37925" i="3"/>
  <c r="O37926" i="3"/>
  <c r="O37927" i="3"/>
  <c r="O37928" i="3"/>
  <c r="O37929" i="3"/>
  <c r="O37930" i="3"/>
  <c r="O37931" i="3"/>
  <c r="O37932" i="3"/>
  <c r="O37933" i="3"/>
  <c r="O37934" i="3"/>
  <c r="O37935" i="3"/>
  <c r="O37936" i="3"/>
  <c r="O37937" i="3"/>
  <c r="O37938" i="3"/>
  <c r="O37939" i="3"/>
  <c r="O37940" i="3"/>
  <c r="O37941" i="3"/>
  <c r="O37942" i="3"/>
  <c r="O37943" i="3"/>
  <c r="O37944" i="3"/>
  <c r="O37945" i="3"/>
  <c r="O37946" i="3"/>
  <c r="O37947" i="3"/>
  <c r="O37948" i="3"/>
  <c r="O37949" i="3"/>
  <c r="O37950" i="3"/>
  <c r="O37951" i="3"/>
  <c r="O37952" i="3"/>
  <c r="O37953" i="3"/>
  <c r="O37954" i="3"/>
  <c r="O37955" i="3"/>
  <c r="O37956" i="3"/>
  <c r="O37957" i="3"/>
  <c r="O37958" i="3"/>
  <c r="O37959" i="3"/>
  <c r="O37960" i="3"/>
  <c r="O37961" i="3"/>
  <c r="O37962" i="3"/>
  <c r="O37963" i="3"/>
  <c r="O37964" i="3"/>
  <c r="O37965" i="3"/>
  <c r="O37966" i="3"/>
  <c r="O37967" i="3"/>
  <c r="O37968" i="3"/>
  <c r="O37969" i="3"/>
  <c r="O37970" i="3"/>
  <c r="O37971" i="3"/>
  <c r="O37972" i="3"/>
  <c r="O37973" i="3"/>
  <c r="O37974" i="3"/>
  <c r="O37975" i="3"/>
  <c r="O37976" i="3"/>
  <c r="O37977" i="3"/>
  <c r="O37978" i="3"/>
  <c r="O37979" i="3"/>
  <c r="O37980" i="3"/>
  <c r="O37981" i="3"/>
  <c r="O37982" i="3"/>
  <c r="O37983" i="3"/>
  <c r="O37984" i="3"/>
  <c r="O37985" i="3"/>
  <c r="O37986" i="3"/>
  <c r="O37987" i="3"/>
  <c r="O37988" i="3"/>
  <c r="O37989" i="3"/>
  <c r="O37990" i="3"/>
  <c r="O37991" i="3"/>
  <c r="O37992" i="3"/>
  <c r="O37993" i="3"/>
  <c r="O37994" i="3"/>
  <c r="O37995" i="3"/>
  <c r="O37996" i="3"/>
  <c r="O37997" i="3"/>
  <c r="O37998" i="3"/>
  <c r="O37999" i="3"/>
  <c r="O38000" i="3"/>
  <c r="O38001" i="3"/>
  <c r="O38002" i="3"/>
  <c r="O38003" i="3"/>
  <c r="O38004" i="3"/>
  <c r="O38005" i="3"/>
  <c r="O38006" i="3"/>
  <c r="O38007" i="3"/>
  <c r="O38008" i="3"/>
  <c r="O38009" i="3"/>
  <c r="O38010" i="3"/>
  <c r="O38011" i="3"/>
  <c r="O38012" i="3"/>
  <c r="O38013" i="3"/>
  <c r="O38014" i="3"/>
  <c r="O38015" i="3"/>
  <c r="O38016" i="3"/>
  <c r="O38017" i="3"/>
  <c r="O38018" i="3"/>
  <c r="O38019" i="3"/>
  <c r="O38020" i="3"/>
  <c r="O38021" i="3"/>
  <c r="O38022" i="3"/>
  <c r="O38023" i="3"/>
  <c r="O38024" i="3"/>
  <c r="O38025" i="3"/>
  <c r="O38026" i="3"/>
  <c r="O38027" i="3"/>
  <c r="O38028" i="3"/>
  <c r="O38029" i="3"/>
  <c r="O38030" i="3"/>
  <c r="O38031" i="3"/>
  <c r="O38032" i="3"/>
  <c r="O38033" i="3"/>
  <c r="O38034" i="3"/>
  <c r="O38035" i="3"/>
  <c r="O38036" i="3"/>
  <c r="O38037" i="3"/>
  <c r="O38038" i="3"/>
  <c r="O38039" i="3"/>
  <c r="O38040" i="3"/>
  <c r="O38041" i="3"/>
  <c r="O38042" i="3"/>
  <c r="O38043" i="3"/>
  <c r="O38044" i="3"/>
  <c r="O38045" i="3"/>
  <c r="O38046" i="3"/>
  <c r="O38047" i="3"/>
  <c r="O38048" i="3"/>
  <c r="O38049" i="3"/>
  <c r="O38050" i="3"/>
  <c r="O38051" i="3"/>
  <c r="O38052" i="3"/>
  <c r="O38053" i="3"/>
  <c r="O38054" i="3"/>
  <c r="O38055" i="3"/>
  <c r="O38056" i="3"/>
  <c r="O38057" i="3"/>
  <c r="O38058" i="3"/>
  <c r="O38059" i="3"/>
  <c r="O38060" i="3"/>
  <c r="O38061" i="3"/>
  <c r="O38062" i="3"/>
  <c r="O38063" i="3"/>
  <c r="O38064" i="3"/>
  <c r="O38065" i="3"/>
  <c r="O38066" i="3"/>
  <c r="O38067" i="3"/>
  <c r="O38068" i="3"/>
  <c r="O38069" i="3"/>
  <c r="O38070" i="3"/>
  <c r="O38071" i="3"/>
  <c r="O38072" i="3"/>
  <c r="O38073" i="3"/>
  <c r="O38074" i="3"/>
  <c r="O38075" i="3"/>
  <c r="O38076" i="3"/>
  <c r="O38077" i="3"/>
  <c r="O38078" i="3"/>
  <c r="O38079" i="3"/>
  <c r="O38080" i="3"/>
  <c r="O38081" i="3"/>
  <c r="O38082" i="3"/>
  <c r="O38083" i="3"/>
  <c r="O38084" i="3"/>
  <c r="O38085" i="3"/>
  <c r="O38086" i="3"/>
  <c r="O38087" i="3"/>
  <c r="O38088" i="3"/>
  <c r="O38089" i="3"/>
  <c r="O38090" i="3"/>
  <c r="O38091" i="3"/>
  <c r="O38092" i="3"/>
  <c r="O38093" i="3"/>
  <c r="O38094" i="3"/>
  <c r="O38095" i="3"/>
  <c r="O38096" i="3"/>
  <c r="O38097" i="3"/>
  <c r="O38098" i="3"/>
  <c r="O38099" i="3"/>
  <c r="O38100" i="3"/>
  <c r="O38101" i="3"/>
  <c r="O38102" i="3"/>
  <c r="O38103" i="3"/>
  <c r="O38104" i="3"/>
  <c r="O38105" i="3"/>
  <c r="O38106" i="3"/>
  <c r="O38107" i="3"/>
  <c r="O38108" i="3"/>
  <c r="O38109" i="3"/>
  <c r="O38110" i="3"/>
  <c r="O38111" i="3"/>
  <c r="O38112" i="3"/>
  <c r="O38113" i="3"/>
  <c r="O38114" i="3"/>
  <c r="O38115" i="3"/>
  <c r="O38116" i="3"/>
  <c r="O38117" i="3"/>
  <c r="O38118" i="3"/>
  <c r="O38119" i="3"/>
  <c r="O38120" i="3"/>
  <c r="O38121" i="3"/>
  <c r="O38122" i="3"/>
  <c r="O38123" i="3"/>
  <c r="O38124" i="3"/>
  <c r="O38125" i="3"/>
  <c r="O38126" i="3"/>
  <c r="O38127" i="3"/>
  <c r="O38128" i="3"/>
  <c r="O38129" i="3"/>
  <c r="O38130" i="3"/>
  <c r="O38131" i="3"/>
  <c r="O38132" i="3"/>
  <c r="O38133" i="3"/>
  <c r="O38134" i="3"/>
  <c r="O38135" i="3"/>
  <c r="O38136" i="3"/>
  <c r="O38137" i="3"/>
  <c r="O38138" i="3"/>
  <c r="O38139" i="3"/>
  <c r="O38140" i="3"/>
  <c r="O38141" i="3"/>
  <c r="O38142" i="3"/>
  <c r="O38143" i="3"/>
  <c r="O38144" i="3"/>
  <c r="O38145" i="3"/>
  <c r="O38146" i="3"/>
  <c r="O38147" i="3"/>
  <c r="O38148" i="3"/>
  <c r="O38149" i="3"/>
  <c r="O38150" i="3"/>
  <c r="O38151" i="3"/>
  <c r="O38152" i="3"/>
  <c r="O38153" i="3"/>
  <c r="O38154" i="3"/>
  <c r="O38155" i="3"/>
  <c r="O38156" i="3"/>
  <c r="O38157" i="3"/>
  <c r="O38158" i="3"/>
  <c r="O38159" i="3"/>
  <c r="O38160" i="3"/>
  <c r="O38161" i="3"/>
  <c r="O38162" i="3"/>
  <c r="O38163" i="3"/>
  <c r="O38164" i="3"/>
  <c r="O38165" i="3"/>
  <c r="O38166" i="3"/>
  <c r="O38167" i="3"/>
  <c r="O38168" i="3"/>
  <c r="O38169" i="3"/>
  <c r="O38170" i="3"/>
  <c r="O38171" i="3"/>
  <c r="O38172" i="3"/>
  <c r="O38173" i="3"/>
  <c r="O38174" i="3"/>
  <c r="O38175" i="3"/>
  <c r="O38176" i="3"/>
  <c r="O38177" i="3"/>
  <c r="O38178" i="3"/>
  <c r="O38179" i="3"/>
  <c r="O38180" i="3"/>
  <c r="O38181" i="3"/>
  <c r="O38182" i="3"/>
  <c r="O38183" i="3"/>
  <c r="O38184" i="3"/>
  <c r="O38185" i="3"/>
  <c r="O38186" i="3"/>
  <c r="O38187" i="3"/>
  <c r="O38188" i="3"/>
  <c r="O38189" i="3"/>
  <c r="O38190" i="3"/>
  <c r="O38191" i="3"/>
  <c r="O38192" i="3"/>
  <c r="O38193" i="3"/>
  <c r="O38194" i="3"/>
  <c r="O38195" i="3"/>
  <c r="O38196" i="3"/>
  <c r="O38197" i="3"/>
  <c r="O38198" i="3"/>
  <c r="O38199" i="3"/>
  <c r="O38200" i="3"/>
  <c r="O38201" i="3"/>
  <c r="O38202" i="3"/>
  <c r="O38203" i="3"/>
  <c r="O38204" i="3"/>
  <c r="O38205" i="3"/>
  <c r="O38206" i="3"/>
  <c r="O38207" i="3"/>
  <c r="O38208" i="3"/>
  <c r="O38209" i="3"/>
  <c r="O38210" i="3"/>
  <c r="O38211" i="3"/>
  <c r="O38212" i="3"/>
  <c r="O38213" i="3"/>
  <c r="O38214" i="3"/>
  <c r="O38215" i="3"/>
  <c r="O38216" i="3"/>
  <c r="O38217" i="3"/>
  <c r="O38218" i="3"/>
  <c r="O38219" i="3"/>
  <c r="O38220" i="3"/>
  <c r="O38221" i="3"/>
  <c r="O38222" i="3"/>
  <c r="O38223" i="3"/>
  <c r="O38224" i="3"/>
  <c r="O38225" i="3"/>
  <c r="O38226" i="3"/>
  <c r="O38227" i="3"/>
  <c r="O38228" i="3"/>
  <c r="O38229" i="3"/>
  <c r="O38230" i="3"/>
  <c r="O38231" i="3"/>
  <c r="O38232" i="3"/>
  <c r="O38233" i="3"/>
  <c r="O38234" i="3"/>
  <c r="O38235" i="3"/>
  <c r="O38236" i="3"/>
  <c r="O38237" i="3"/>
  <c r="O38238" i="3"/>
  <c r="O38239" i="3"/>
  <c r="O38240" i="3"/>
  <c r="O38241" i="3"/>
  <c r="O38242" i="3"/>
  <c r="O38243" i="3"/>
  <c r="O38244" i="3"/>
  <c r="O38245" i="3"/>
  <c r="O38246" i="3"/>
  <c r="O38247" i="3"/>
  <c r="O38248" i="3"/>
  <c r="O38249" i="3"/>
  <c r="O38250" i="3"/>
  <c r="O38251" i="3"/>
  <c r="O38252" i="3"/>
  <c r="O38253" i="3"/>
  <c r="O38254" i="3"/>
  <c r="O38255" i="3"/>
  <c r="O38256" i="3"/>
  <c r="O38257" i="3"/>
  <c r="O38258" i="3"/>
  <c r="O38259" i="3"/>
  <c r="O38260" i="3"/>
  <c r="O38261" i="3"/>
  <c r="O38262" i="3"/>
  <c r="O38263" i="3"/>
  <c r="O38264" i="3"/>
  <c r="O38265" i="3"/>
  <c r="O38266" i="3"/>
  <c r="O38267" i="3"/>
  <c r="O38268" i="3"/>
  <c r="O38269" i="3"/>
  <c r="O38270" i="3"/>
  <c r="O38271" i="3"/>
  <c r="O38272" i="3"/>
  <c r="O38273" i="3"/>
  <c r="O38274" i="3"/>
  <c r="O38275" i="3"/>
  <c r="O38276" i="3"/>
  <c r="O38277" i="3"/>
  <c r="O38278" i="3"/>
  <c r="O38279" i="3"/>
  <c r="O38280" i="3"/>
  <c r="O38281" i="3"/>
  <c r="O38282" i="3"/>
  <c r="O38283" i="3"/>
  <c r="O38284" i="3"/>
  <c r="O38285" i="3"/>
  <c r="O38286" i="3"/>
  <c r="O38287" i="3"/>
  <c r="O38288" i="3"/>
  <c r="O38289" i="3"/>
  <c r="O38290" i="3"/>
  <c r="O38291" i="3"/>
  <c r="O38292" i="3"/>
  <c r="O38293" i="3"/>
  <c r="O38294" i="3"/>
  <c r="O38295" i="3"/>
  <c r="O38296" i="3"/>
  <c r="O38297" i="3"/>
  <c r="O38298" i="3"/>
  <c r="O38299" i="3"/>
  <c r="O38300" i="3"/>
  <c r="O38301" i="3"/>
  <c r="O38302" i="3"/>
  <c r="O38303" i="3"/>
  <c r="O38304" i="3"/>
  <c r="O38305" i="3"/>
  <c r="O38306" i="3"/>
  <c r="O38307" i="3"/>
  <c r="O38308" i="3"/>
  <c r="O38309" i="3"/>
  <c r="O38310" i="3"/>
  <c r="O38311" i="3"/>
  <c r="O38312" i="3"/>
  <c r="O38313" i="3"/>
  <c r="O38314" i="3"/>
  <c r="O38315" i="3"/>
  <c r="O38316" i="3"/>
  <c r="O38317" i="3"/>
  <c r="O38318" i="3"/>
  <c r="O38319" i="3"/>
  <c r="O38320" i="3"/>
  <c r="O38321" i="3"/>
  <c r="O38322" i="3"/>
  <c r="O38323" i="3"/>
  <c r="O38324" i="3"/>
  <c r="O38325" i="3"/>
  <c r="O38326" i="3"/>
  <c r="O38327" i="3"/>
  <c r="O38328" i="3"/>
  <c r="O38329" i="3"/>
  <c r="O38330" i="3"/>
  <c r="O38331" i="3"/>
  <c r="O38332" i="3"/>
  <c r="O38333" i="3"/>
  <c r="O38334" i="3"/>
  <c r="O38335" i="3"/>
  <c r="O38336" i="3"/>
  <c r="O38337" i="3"/>
  <c r="O38338" i="3"/>
  <c r="O38339" i="3"/>
  <c r="O38340" i="3"/>
  <c r="O38341" i="3"/>
  <c r="O38342" i="3"/>
  <c r="O38343" i="3"/>
  <c r="O38344" i="3"/>
  <c r="O38345" i="3"/>
  <c r="O38346" i="3"/>
  <c r="O38347" i="3"/>
  <c r="O38348" i="3"/>
  <c r="O38349" i="3"/>
  <c r="O38350" i="3"/>
  <c r="O38351" i="3"/>
  <c r="O38352" i="3"/>
  <c r="O38353" i="3"/>
  <c r="O38354" i="3"/>
  <c r="O38355" i="3"/>
  <c r="O38356" i="3"/>
  <c r="O38357" i="3"/>
  <c r="O38358" i="3"/>
  <c r="O38359" i="3"/>
  <c r="O38360" i="3"/>
  <c r="O38361" i="3"/>
  <c r="O38362" i="3"/>
  <c r="O38363" i="3"/>
  <c r="O38364" i="3"/>
  <c r="O38365" i="3"/>
  <c r="O38366" i="3"/>
  <c r="O38367" i="3"/>
  <c r="O38368" i="3"/>
  <c r="O38369" i="3"/>
  <c r="O38370" i="3"/>
  <c r="O38371" i="3"/>
  <c r="O38372" i="3"/>
  <c r="O38373" i="3"/>
  <c r="O38374" i="3"/>
  <c r="O38375" i="3"/>
  <c r="O38376" i="3"/>
  <c r="O38377" i="3"/>
  <c r="O38378" i="3"/>
  <c r="O38379" i="3"/>
  <c r="O38380" i="3"/>
  <c r="O38381" i="3"/>
  <c r="O38382" i="3"/>
  <c r="O38383" i="3"/>
  <c r="O38384" i="3"/>
  <c r="O38385" i="3"/>
  <c r="O38386" i="3"/>
  <c r="O38387" i="3"/>
  <c r="O38388" i="3"/>
  <c r="O38389" i="3"/>
  <c r="O38390" i="3"/>
  <c r="O38391" i="3"/>
  <c r="O38392" i="3"/>
  <c r="O38393" i="3"/>
  <c r="O38394" i="3"/>
  <c r="O38395" i="3"/>
  <c r="O38396" i="3"/>
  <c r="O38397" i="3"/>
  <c r="O38398" i="3"/>
  <c r="O38399" i="3"/>
  <c r="O38400" i="3"/>
  <c r="O38401" i="3"/>
  <c r="O38402" i="3"/>
  <c r="O38403" i="3"/>
  <c r="O38404" i="3"/>
  <c r="O38405" i="3"/>
  <c r="O38406" i="3"/>
  <c r="O38407" i="3"/>
  <c r="O38408" i="3"/>
  <c r="O38409" i="3"/>
  <c r="O38410" i="3"/>
  <c r="O38411" i="3"/>
  <c r="O38412" i="3"/>
  <c r="O38413" i="3"/>
  <c r="O38414" i="3"/>
  <c r="O38415" i="3"/>
  <c r="O38416" i="3"/>
  <c r="O38417" i="3"/>
  <c r="O38418" i="3"/>
  <c r="O38419" i="3"/>
  <c r="O38420" i="3"/>
  <c r="O38421" i="3"/>
  <c r="O38422" i="3"/>
  <c r="O38423" i="3"/>
  <c r="O38424" i="3"/>
  <c r="O38425" i="3"/>
  <c r="O38426" i="3"/>
  <c r="O38427" i="3"/>
  <c r="O38428" i="3"/>
  <c r="O38429" i="3"/>
  <c r="O38430" i="3"/>
  <c r="O38431" i="3"/>
  <c r="O38432" i="3"/>
  <c r="O38433" i="3"/>
  <c r="O38434" i="3"/>
  <c r="O38435" i="3"/>
  <c r="O38436" i="3"/>
  <c r="O38437" i="3"/>
  <c r="O38438" i="3"/>
  <c r="O38439" i="3"/>
  <c r="O38440" i="3"/>
  <c r="O38441" i="3"/>
  <c r="O38442" i="3"/>
  <c r="O38443" i="3"/>
  <c r="O38444" i="3"/>
  <c r="O38445" i="3"/>
  <c r="O38446" i="3"/>
  <c r="O38447" i="3"/>
  <c r="O38448" i="3"/>
  <c r="O38449" i="3"/>
  <c r="O38450" i="3"/>
  <c r="O38451" i="3"/>
  <c r="O38452" i="3"/>
  <c r="O38453" i="3"/>
  <c r="O38454" i="3"/>
  <c r="O38455" i="3"/>
  <c r="O38456" i="3"/>
  <c r="O38457" i="3"/>
  <c r="O38458" i="3"/>
  <c r="O38459" i="3"/>
  <c r="O38460" i="3"/>
  <c r="O38461" i="3"/>
  <c r="O38462" i="3"/>
  <c r="O38463" i="3"/>
  <c r="O38464" i="3"/>
  <c r="O38465" i="3"/>
  <c r="O38466" i="3"/>
  <c r="O38467" i="3"/>
  <c r="O38468" i="3"/>
  <c r="O38469" i="3"/>
  <c r="O38470" i="3"/>
  <c r="O38471" i="3"/>
  <c r="O38472" i="3"/>
  <c r="O38473" i="3"/>
  <c r="O38474" i="3"/>
  <c r="O38475" i="3"/>
  <c r="O38476" i="3"/>
  <c r="O38477" i="3"/>
  <c r="O38478" i="3"/>
  <c r="O38479" i="3"/>
  <c r="O38480" i="3"/>
  <c r="O38481" i="3"/>
  <c r="O38482" i="3"/>
  <c r="O38483" i="3"/>
  <c r="O38484" i="3"/>
  <c r="O38485" i="3"/>
  <c r="O38486" i="3"/>
  <c r="O38487" i="3"/>
  <c r="O38488" i="3"/>
  <c r="O38489" i="3"/>
  <c r="O38490" i="3"/>
  <c r="O38491" i="3"/>
  <c r="O38492" i="3"/>
  <c r="O38493" i="3"/>
  <c r="O38494" i="3"/>
  <c r="O38495" i="3"/>
  <c r="O38496" i="3"/>
  <c r="O38497" i="3"/>
  <c r="O38498" i="3"/>
  <c r="O38499" i="3"/>
  <c r="O38500" i="3"/>
  <c r="O38501" i="3"/>
  <c r="O38502" i="3"/>
  <c r="O38503" i="3"/>
  <c r="O38504" i="3"/>
  <c r="O38505" i="3"/>
  <c r="O38506" i="3"/>
  <c r="O38507" i="3"/>
  <c r="O38508" i="3"/>
  <c r="O38509" i="3"/>
  <c r="O38510" i="3"/>
  <c r="O38511" i="3"/>
  <c r="O38512" i="3"/>
  <c r="O38513" i="3"/>
  <c r="O38514" i="3"/>
  <c r="O38515" i="3"/>
  <c r="O38516" i="3"/>
  <c r="O38517" i="3"/>
  <c r="O38518" i="3"/>
  <c r="O38519" i="3"/>
  <c r="O38520" i="3"/>
  <c r="O38521" i="3"/>
  <c r="O38522" i="3"/>
  <c r="O38523" i="3"/>
  <c r="O38524" i="3"/>
  <c r="O38525" i="3"/>
  <c r="O38526" i="3"/>
  <c r="O38527" i="3"/>
  <c r="O38528" i="3"/>
  <c r="O38529" i="3"/>
  <c r="O38530" i="3"/>
  <c r="O38531" i="3"/>
  <c r="O38532" i="3"/>
  <c r="O38533" i="3"/>
  <c r="O38534" i="3"/>
  <c r="O38535" i="3"/>
  <c r="O38536" i="3"/>
  <c r="O38537" i="3"/>
  <c r="O38538" i="3"/>
  <c r="O38539" i="3"/>
  <c r="O38540" i="3"/>
  <c r="O38541" i="3"/>
  <c r="O38542" i="3"/>
  <c r="O38543" i="3"/>
  <c r="O38544" i="3"/>
  <c r="O38545" i="3"/>
  <c r="O38546" i="3"/>
  <c r="O38547" i="3"/>
  <c r="O38548" i="3"/>
  <c r="O38549" i="3"/>
  <c r="O38550" i="3"/>
  <c r="O38551" i="3"/>
  <c r="O38552" i="3"/>
  <c r="O38553" i="3"/>
  <c r="O38554" i="3"/>
  <c r="O38555" i="3"/>
  <c r="O38556" i="3"/>
  <c r="O38557" i="3"/>
  <c r="O38558" i="3"/>
  <c r="O38559" i="3"/>
  <c r="O38560" i="3"/>
  <c r="O38561" i="3"/>
  <c r="O38562" i="3"/>
  <c r="O38563" i="3"/>
  <c r="O38564" i="3"/>
  <c r="O38565" i="3"/>
  <c r="O38566" i="3"/>
  <c r="O38567" i="3"/>
  <c r="O38568" i="3"/>
  <c r="O38569" i="3"/>
  <c r="O38570" i="3"/>
  <c r="O38571" i="3"/>
  <c r="O38572" i="3"/>
  <c r="O38573" i="3"/>
  <c r="O38574" i="3"/>
  <c r="O38575" i="3"/>
  <c r="O38576" i="3"/>
  <c r="O38577" i="3"/>
  <c r="O38578" i="3"/>
  <c r="O38579" i="3"/>
  <c r="O38580" i="3"/>
  <c r="O38581" i="3"/>
  <c r="O38582" i="3"/>
  <c r="O38583" i="3"/>
  <c r="O38584" i="3"/>
  <c r="O38585" i="3"/>
  <c r="O38586" i="3"/>
  <c r="O38587" i="3"/>
  <c r="O38588" i="3"/>
  <c r="O38589" i="3"/>
  <c r="O38590" i="3"/>
  <c r="O38591" i="3"/>
  <c r="O38592" i="3"/>
  <c r="O38593" i="3"/>
  <c r="O38594" i="3"/>
  <c r="O38595" i="3"/>
  <c r="O38596" i="3"/>
  <c r="O38597" i="3"/>
  <c r="O38598" i="3"/>
  <c r="O38599" i="3"/>
  <c r="O38600" i="3"/>
  <c r="O38601" i="3"/>
  <c r="O38602" i="3"/>
  <c r="O38603" i="3"/>
  <c r="O38604" i="3"/>
  <c r="O38605" i="3"/>
  <c r="O38606" i="3"/>
  <c r="O38607" i="3"/>
  <c r="O38608" i="3"/>
  <c r="O38609" i="3"/>
  <c r="O38610" i="3"/>
  <c r="O38611" i="3"/>
  <c r="O38612" i="3"/>
  <c r="O38613" i="3"/>
  <c r="O38614" i="3"/>
  <c r="O38615" i="3"/>
  <c r="O38616" i="3"/>
  <c r="O38617" i="3"/>
  <c r="O38618" i="3"/>
  <c r="O38619" i="3"/>
  <c r="O38620" i="3"/>
  <c r="O38621" i="3"/>
  <c r="O38622" i="3"/>
  <c r="O38623" i="3"/>
  <c r="O38624" i="3"/>
  <c r="O38625" i="3"/>
  <c r="O38626" i="3"/>
  <c r="O38627" i="3"/>
  <c r="O38628" i="3"/>
  <c r="O38629" i="3"/>
  <c r="O38630" i="3"/>
  <c r="O38631" i="3"/>
  <c r="O38632" i="3"/>
  <c r="O38633" i="3"/>
  <c r="O38634" i="3"/>
  <c r="O38635" i="3"/>
  <c r="O38636" i="3"/>
  <c r="O38637" i="3"/>
  <c r="O38638" i="3"/>
  <c r="O38639" i="3"/>
  <c r="O38640" i="3"/>
  <c r="O38641" i="3"/>
  <c r="O38642" i="3"/>
  <c r="O38643" i="3"/>
  <c r="O38644" i="3"/>
  <c r="O38645" i="3"/>
  <c r="O38646" i="3"/>
  <c r="O38647" i="3"/>
  <c r="O38648" i="3"/>
  <c r="O38649" i="3"/>
  <c r="O38650" i="3"/>
  <c r="O38651" i="3"/>
  <c r="O38652" i="3"/>
  <c r="O38653" i="3"/>
  <c r="O38654" i="3"/>
  <c r="O38655" i="3"/>
  <c r="O38656" i="3"/>
  <c r="O38657" i="3"/>
  <c r="O38658" i="3"/>
  <c r="O38659" i="3"/>
  <c r="O38660" i="3"/>
  <c r="O38661" i="3"/>
  <c r="O38662" i="3"/>
  <c r="O38663" i="3"/>
  <c r="O38664" i="3"/>
  <c r="O38665" i="3"/>
  <c r="O38666" i="3"/>
  <c r="O38667" i="3"/>
  <c r="O38668" i="3"/>
  <c r="O38669" i="3"/>
  <c r="O38670" i="3"/>
  <c r="O38671" i="3"/>
  <c r="O38672" i="3"/>
  <c r="O38673" i="3"/>
  <c r="O38674" i="3"/>
  <c r="O38675" i="3"/>
  <c r="O38676" i="3"/>
  <c r="O38677" i="3"/>
  <c r="O38678" i="3"/>
  <c r="O38679" i="3"/>
  <c r="O38680" i="3"/>
  <c r="O38681" i="3"/>
  <c r="O38682" i="3"/>
  <c r="O38683" i="3"/>
  <c r="O38684" i="3"/>
  <c r="O38685" i="3"/>
  <c r="O38686" i="3"/>
  <c r="O38687" i="3"/>
  <c r="O38688" i="3"/>
  <c r="O38689" i="3"/>
  <c r="O38690" i="3"/>
  <c r="O38691" i="3"/>
  <c r="O38692" i="3"/>
  <c r="O38693" i="3"/>
  <c r="O38694" i="3"/>
  <c r="O38695" i="3"/>
  <c r="O38696" i="3"/>
  <c r="O38697" i="3"/>
  <c r="O38698" i="3"/>
  <c r="O38699" i="3"/>
  <c r="O38700" i="3"/>
  <c r="O38701" i="3"/>
  <c r="O38702" i="3"/>
  <c r="O38703" i="3"/>
  <c r="O38704" i="3"/>
  <c r="O38705" i="3"/>
  <c r="O38706" i="3"/>
  <c r="O38707" i="3"/>
  <c r="O38708" i="3"/>
  <c r="O38709" i="3"/>
  <c r="O38710" i="3"/>
  <c r="O38711" i="3"/>
  <c r="O38712" i="3"/>
  <c r="O38713" i="3"/>
  <c r="O38714" i="3"/>
  <c r="O38715" i="3"/>
  <c r="O38716" i="3"/>
  <c r="O38717" i="3"/>
  <c r="O38718" i="3"/>
  <c r="O38719" i="3"/>
  <c r="O38720" i="3"/>
  <c r="O38721" i="3"/>
  <c r="O38722" i="3"/>
  <c r="O38723" i="3"/>
  <c r="O38724" i="3"/>
  <c r="O38725" i="3"/>
  <c r="O38726" i="3"/>
  <c r="O38727" i="3"/>
  <c r="O38728" i="3"/>
  <c r="O38729" i="3"/>
  <c r="O38730" i="3"/>
  <c r="O38731" i="3"/>
  <c r="O38732" i="3"/>
  <c r="O38733" i="3"/>
  <c r="O38734" i="3"/>
  <c r="O38735" i="3"/>
  <c r="O38736" i="3"/>
  <c r="O38737" i="3"/>
  <c r="O38738" i="3"/>
  <c r="O38739" i="3"/>
  <c r="O38740" i="3"/>
  <c r="O38741" i="3"/>
  <c r="O38742" i="3"/>
  <c r="O38743" i="3"/>
  <c r="O38744" i="3"/>
  <c r="O38745" i="3"/>
  <c r="O38746" i="3"/>
  <c r="O38747" i="3"/>
  <c r="O38748" i="3"/>
  <c r="O38749" i="3"/>
  <c r="O38750" i="3"/>
  <c r="O38751" i="3"/>
  <c r="O38752" i="3"/>
  <c r="O38753" i="3"/>
  <c r="O38754" i="3"/>
  <c r="O38755" i="3"/>
  <c r="O38756" i="3"/>
  <c r="O38757" i="3"/>
  <c r="O38758" i="3"/>
  <c r="O38759" i="3"/>
  <c r="O38760" i="3"/>
  <c r="O38761" i="3"/>
  <c r="O38762" i="3"/>
  <c r="O38763" i="3"/>
  <c r="O38764" i="3"/>
  <c r="O38765" i="3"/>
  <c r="O38766" i="3"/>
  <c r="O38767" i="3"/>
  <c r="O38768" i="3"/>
  <c r="O38769" i="3"/>
  <c r="O38770" i="3"/>
  <c r="O38771" i="3"/>
  <c r="O38772" i="3"/>
  <c r="O38773" i="3"/>
  <c r="O38774" i="3"/>
  <c r="O38775" i="3"/>
  <c r="O38776" i="3"/>
  <c r="O38777" i="3"/>
  <c r="O38778" i="3"/>
  <c r="O38779" i="3"/>
  <c r="O38780" i="3"/>
  <c r="O38781" i="3"/>
  <c r="O38782" i="3"/>
  <c r="O38783" i="3"/>
  <c r="O38784" i="3"/>
  <c r="O38785" i="3"/>
  <c r="O38786" i="3"/>
  <c r="O38787" i="3"/>
  <c r="O38788" i="3"/>
  <c r="O38789" i="3"/>
  <c r="O38790" i="3"/>
  <c r="O38791" i="3"/>
  <c r="O38792" i="3"/>
  <c r="O38793" i="3"/>
  <c r="O38794" i="3"/>
  <c r="O38795" i="3"/>
  <c r="O38796" i="3"/>
  <c r="O38797" i="3"/>
  <c r="O38798" i="3"/>
  <c r="O38799" i="3"/>
  <c r="O38800" i="3"/>
  <c r="O38801" i="3"/>
  <c r="O38802" i="3"/>
  <c r="O38803" i="3"/>
  <c r="O38804" i="3"/>
  <c r="O38805" i="3"/>
  <c r="O38806" i="3"/>
  <c r="O38807" i="3"/>
  <c r="O38808" i="3"/>
  <c r="O38809" i="3"/>
  <c r="O38810" i="3"/>
  <c r="O38811" i="3"/>
  <c r="O38812" i="3"/>
  <c r="O38813" i="3"/>
  <c r="O38814" i="3"/>
  <c r="O38815" i="3"/>
  <c r="O38816" i="3"/>
  <c r="O38817" i="3"/>
  <c r="O38818" i="3"/>
  <c r="O38819" i="3"/>
  <c r="O38820" i="3"/>
  <c r="O38821" i="3"/>
  <c r="O38822" i="3"/>
  <c r="O38823" i="3"/>
  <c r="O38824" i="3"/>
  <c r="O38825" i="3"/>
  <c r="O38826" i="3"/>
  <c r="O38827" i="3"/>
  <c r="O38828" i="3"/>
  <c r="O38829" i="3"/>
  <c r="O38830" i="3"/>
  <c r="O38831" i="3"/>
  <c r="O38832" i="3"/>
  <c r="O38833" i="3"/>
  <c r="O38834" i="3"/>
  <c r="O38835" i="3"/>
  <c r="O38836" i="3"/>
  <c r="O38837" i="3"/>
  <c r="O38838" i="3"/>
  <c r="O38839" i="3"/>
  <c r="O38840" i="3"/>
  <c r="O38841" i="3"/>
  <c r="O38842" i="3"/>
  <c r="O38843" i="3"/>
  <c r="O38844" i="3"/>
  <c r="O38845" i="3"/>
  <c r="O38846" i="3"/>
  <c r="O38847" i="3"/>
  <c r="O38848" i="3"/>
  <c r="O38849" i="3"/>
  <c r="O38850" i="3"/>
  <c r="O38851" i="3"/>
  <c r="O38852" i="3"/>
  <c r="O38853" i="3"/>
  <c r="O38854" i="3"/>
  <c r="O38855" i="3"/>
  <c r="O38856" i="3"/>
  <c r="O38857" i="3"/>
  <c r="O38858" i="3"/>
  <c r="O38859" i="3"/>
  <c r="O38860" i="3"/>
  <c r="O38861" i="3"/>
  <c r="O38862" i="3"/>
  <c r="O38863" i="3"/>
  <c r="O38864" i="3"/>
  <c r="O38865" i="3"/>
  <c r="O38866" i="3"/>
  <c r="O38867" i="3"/>
  <c r="O38868" i="3"/>
  <c r="O38869" i="3"/>
  <c r="O38870" i="3"/>
  <c r="O38871" i="3"/>
  <c r="O38872" i="3"/>
  <c r="O38873" i="3"/>
  <c r="O38874" i="3"/>
  <c r="O38875" i="3"/>
  <c r="O38876" i="3"/>
  <c r="O38877" i="3"/>
  <c r="O38878" i="3"/>
  <c r="O38879" i="3"/>
  <c r="O38880" i="3"/>
  <c r="O38881" i="3"/>
  <c r="O38882" i="3"/>
  <c r="O38883" i="3"/>
  <c r="O38884" i="3"/>
  <c r="O38885" i="3"/>
  <c r="O38886" i="3"/>
  <c r="O38887" i="3"/>
  <c r="O38888" i="3"/>
  <c r="O38889" i="3"/>
  <c r="O38890" i="3"/>
  <c r="O38891" i="3"/>
  <c r="O38892" i="3"/>
  <c r="O38893" i="3"/>
  <c r="O38894" i="3"/>
  <c r="O38895" i="3"/>
  <c r="O38896" i="3"/>
  <c r="O38897" i="3"/>
  <c r="O38898" i="3"/>
  <c r="O38899" i="3"/>
  <c r="O38900" i="3"/>
  <c r="O38901" i="3"/>
  <c r="O38902" i="3"/>
  <c r="O38903" i="3"/>
  <c r="O38904" i="3"/>
  <c r="O38905" i="3"/>
  <c r="O38906" i="3"/>
  <c r="O38907" i="3"/>
  <c r="O38908" i="3"/>
  <c r="O38909" i="3"/>
  <c r="O38910" i="3"/>
  <c r="O38911" i="3"/>
  <c r="O38912" i="3"/>
  <c r="O38913" i="3"/>
  <c r="O38914" i="3"/>
  <c r="O38915" i="3"/>
  <c r="O38916" i="3"/>
  <c r="O38917" i="3"/>
  <c r="O38918" i="3"/>
  <c r="O38919" i="3"/>
  <c r="O38920" i="3"/>
  <c r="O38921" i="3"/>
  <c r="O38922" i="3"/>
  <c r="O38923" i="3"/>
  <c r="O38924" i="3"/>
  <c r="O38925" i="3"/>
  <c r="O38926" i="3"/>
  <c r="O38927" i="3"/>
  <c r="O38928" i="3"/>
  <c r="O38929" i="3"/>
  <c r="O38930" i="3"/>
  <c r="O38931" i="3"/>
  <c r="O38932" i="3"/>
  <c r="O38933" i="3"/>
  <c r="O38934" i="3"/>
  <c r="O38935" i="3"/>
  <c r="O38936" i="3"/>
  <c r="O38937" i="3"/>
  <c r="O38938" i="3"/>
  <c r="O38939" i="3"/>
  <c r="O38940" i="3"/>
  <c r="O38941" i="3"/>
  <c r="O38942" i="3"/>
  <c r="O38943" i="3"/>
  <c r="O38944" i="3"/>
  <c r="O38945" i="3"/>
  <c r="O38946" i="3"/>
  <c r="O38947" i="3"/>
  <c r="O38948" i="3"/>
  <c r="O38949" i="3"/>
  <c r="O38950" i="3"/>
  <c r="O38951" i="3"/>
  <c r="O38952" i="3"/>
  <c r="O38953" i="3"/>
  <c r="O38954" i="3"/>
  <c r="O38955" i="3"/>
  <c r="O38956" i="3"/>
  <c r="O38957" i="3"/>
  <c r="O38958" i="3"/>
  <c r="O38959" i="3"/>
  <c r="O38960" i="3"/>
  <c r="O38961" i="3"/>
  <c r="O38962" i="3"/>
  <c r="O38963" i="3"/>
  <c r="O38964" i="3"/>
  <c r="O38965" i="3"/>
  <c r="O38966" i="3"/>
  <c r="O38967" i="3"/>
  <c r="O38968" i="3"/>
  <c r="O38969" i="3"/>
  <c r="O38970" i="3"/>
  <c r="O38971" i="3"/>
  <c r="O38972" i="3"/>
  <c r="O38973" i="3"/>
  <c r="O38974" i="3"/>
  <c r="O38975" i="3"/>
  <c r="O38976" i="3"/>
  <c r="O38977" i="3"/>
  <c r="O38978" i="3"/>
  <c r="O38979" i="3"/>
  <c r="O38980" i="3"/>
  <c r="O38981" i="3"/>
  <c r="O38982" i="3"/>
  <c r="O38983" i="3"/>
  <c r="O38984" i="3"/>
  <c r="O38985" i="3"/>
  <c r="O38986" i="3"/>
  <c r="O38987" i="3"/>
  <c r="O38988" i="3"/>
  <c r="O38989" i="3"/>
  <c r="O38990" i="3"/>
  <c r="O38991" i="3"/>
  <c r="O38992" i="3"/>
  <c r="O38993" i="3"/>
  <c r="O38994" i="3"/>
  <c r="O38995" i="3"/>
  <c r="O38996" i="3"/>
  <c r="O38997" i="3"/>
  <c r="O38998" i="3"/>
  <c r="O38999" i="3"/>
  <c r="O39000" i="3"/>
  <c r="O39001" i="3"/>
  <c r="O39002" i="3"/>
  <c r="O39003" i="3"/>
  <c r="O39004" i="3"/>
  <c r="O39005" i="3"/>
  <c r="O39006" i="3"/>
  <c r="O39007" i="3"/>
  <c r="O39008" i="3"/>
  <c r="O39009" i="3"/>
  <c r="O39010" i="3"/>
  <c r="O39011" i="3"/>
  <c r="O39012" i="3"/>
  <c r="O39013" i="3"/>
  <c r="O39014" i="3"/>
  <c r="O39015" i="3"/>
  <c r="O39016" i="3"/>
  <c r="O39017" i="3"/>
  <c r="O39018" i="3"/>
  <c r="O39019" i="3"/>
  <c r="O39020" i="3"/>
  <c r="O39021" i="3"/>
  <c r="O39022" i="3"/>
  <c r="O39023" i="3"/>
  <c r="O39024" i="3"/>
  <c r="O39025" i="3"/>
  <c r="O39026" i="3"/>
  <c r="O39027" i="3"/>
  <c r="O39028" i="3"/>
  <c r="O39029" i="3"/>
  <c r="O39030" i="3"/>
  <c r="O39031" i="3"/>
  <c r="O39032" i="3"/>
  <c r="O39033" i="3"/>
  <c r="O39034" i="3"/>
  <c r="O39035" i="3"/>
  <c r="O39036" i="3"/>
  <c r="O39037" i="3"/>
  <c r="O39038" i="3"/>
  <c r="O39039" i="3"/>
  <c r="O39040" i="3"/>
  <c r="O39041" i="3"/>
  <c r="O39042" i="3"/>
  <c r="O39043" i="3"/>
  <c r="O39044" i="3"/>
  <c r="O39045" i="3"/>
  <c r="O39046" i="3"/>
  <c r="O39047" i="3"/>
  <c r="O39048" i="3"/>
  <c r="O39049" i="3"/>
  <c r="O39050" i="3"/>
  <c r="O39051" i="3"/>
  <c r="O39052" i="3"/>
  <c r="O39053" i="3"/>
  <c r="O39054" i="3"/>
  <c r="O39055" i="3"/>
  <c r="O39056" i="3"/>
  <c r="O39057" i="3"/>
  <c r="O39058" i="3"/>
  <c r="O39059" i="3"/>
  <c r="O39060" i="3"/>
  <c r="O39061" i="3"/>
  <c r="O39062" i="3"/>
  <c r="O39063" i="3"/>
  <c r="O39064" i="3"/>
  <c r="O39065" i="3"/>
  <c r="O39066" i="3"/>
  <c r="O39067" i="3"/>
  <c r="O39068" i="3"/>
  <c r="O39069" i="3"/>
  <c r="O39070" i="3"/>
  <c r="O39071" i="3"/>
  <c r="O39072" i="3"/>
  <c r="O39073" i="3"/>
  <c r="O39074" i="3"/>
  <c r="O39075" i="3"/>
  <c r="O39076" i="3"/>
  <c r="O39077" i="3"/>
  <c r="O39078" i="3"/>
  <c r="O39079" i="3"/>
  <c r="O39080" i="3"/>
  <c r="O39081" i="3"/>
  <c r="O39082" i="3"/>
  <c r="O39083" i="3"/>
  <c r="O39084" i="3"/>
  <c r="O39085" i="3"/>
  <c r="O39086" i="3"/>
  <c r="O39087" i="3"/>
  <c r="O39088" i="3"/>
  <c r="O39089" i="3"/>
  <c r="O39090" i="3"/>
  <c r="O39091" i="3"/>
  <c r="O39092" i="3"/>
  <c r="O39093" i="3"/>
  <c r="O39094" i="3"/>
  <c r="O39095" i="3"/>
  <c r="O39096" i="3"/>
  <c r="O39097" i="3"/>
  <c r="O39098" i="3"/>
  <c r="O39099" i="3"/>
  <c r="O39100" i="3"/>
  <c r="O39101" i="3"/>
  <c r="O39102" i="3"/>
  <c r="O39103" i="3"/>
  <c r="O39104" i="3"/>
  <c r="O39105" i="3"/>
  <c r="O39106" i="3"/>
  <c r="O39107" i="3"/>
  <c r="O39108" i="3"/>
  <c r="O39109" i="3"/>
  <c r="O39110" i="3"/>
  <c r="O39111" i="3"/>
  <c r="O39112" i="3"/>
  <c r="O39113" i="3"/>
  <c r="O39114" i="3"/>
  <c r="O39115" i="3"/>
  <c r="O39116" i="3"/>
  <c r="O39117" i="3"/>
  <c r="O39118" i="3"/>
  <c r="O39119" i="3"/>
  <c r="O39120" i="3"/>
  <c r="O39121" i="3"/>
  <c r="O39122" i="3"/>
  <c r="O39123" i="3"/>
  <c r="O39124" i="3"/>
  <c r="O39125" i="3"/>
  <c r="O39126" i="3"/>
  <c r="O39127" i="3"/>
  <c r="O39128" i="3"/>
  <c r="O39129" i="3"/>
  <c r="O39130" i="3"/>
  <c r="O39131" i="3"/>
  <c r="O39132" i="3"/>
  <c r="O39133" i="3"/>
  <c r="O39134" i="3"/>
  <c r="O39135" i="3"/>
  <c r="O39136" i="3"/>
  <c r="O39137" i="3"/>
  <c r="O39138" i="3"/>
  <c r="O39139" i="3"/>
  <c r="O39140" i="3"/>
  <c r="O39141" i="3"/>
  <c r="O39142" i="3"/>
  <c r="O39143" i="3"/>
  <c r="O39144" i="3"/>
  <c r="O39145" i="3"/>
  <c r="O39146" i="3"/>
  <c r="O39147" i="3"/>
  <c r="O39148" i="3"/>
  <c r="O39149" i="3"/>
  <c r="O39150" i="3"/>
  <c r="O39151" i="3"/>
  <c r="O39152" i="3"/>
  <c r="O39153" i="3"/>
  <c r="O39154" i="3"/>
  <c r="O39155" i="3"/>
  <c r="O39156" i="3"/>
  <c r="O39157" i="3"/>
  <c r="O39158" i="3"/>
  <c r="O39159" i="3"/>
  <c r="O39160" i="3"/>
  <c r="O39161" i="3"/>
  <c r="O39162" i="3"/>
  <c r="O39163" i="3"/>
  <c r="O39164" i="3"/>
  <c r="O39165" i="3"/>
  <c r="O39166" i="3"/>
  <c r="O39167" i="3"/>
  <c r="O39168" i="3"/>
  <c r="O39169" i="3"/>
  <c r="O39170" i="3"/>
  <c r="O39171" i="3"/>
  <c r="O39172" i="3"/>
  <c r="O39173" i="3"/>
  <c r="O39174" i="3"/>
  <c r="O39175" i="3"/>
  <c r="O39176" i="3"/>
  <c r="O39177" i="3"/>
  <c r="O39178" i="3"/>
  <c r="O39179" i="3"/>
  <c r="O39180" i="3"/>
  <c r="O39181" i="3"/>
  <c r="O39182" i="3"/>
  <c r="O39183" i="3"/>
  <c r="O39184" i="3"/>
  <c r="O39185" i="3"/>
  <c r="O39186" i="3"/>
  <c r="O39187" i="3"/>
  <c r="O39188" i="3"/>
  <c r="O39189" i="3"/>
  <c r="O39190" i="3"/>
  <c r="O39191" i="3"/>
  <c r="O39192" i="3"/>
  <c r="O39193" i="3"/>
  <c r="O39194" i="3"/>
  <c r="O39195" i="3"/>
  <c r="O39196" i="3"/>
  <c r="O39197" i="3"/>
  <c r="O39198" i="3"/>
  <c r="O39199" i="3"/>
  <c r="O39200" i="3"/>
  <c r="O39201" i="3"/>
  <c r="O39202" i="3"/>
  <c r="O39203" i="3"/>
  <c r="O39204" i="3"/>
  <c r="O39205" i="3"/>
  <c r="O39206" i="3"/>
  <c r="O39207" i="3"/>
  <c r="O39208" i="3"/>
  <c r="O39209" i="3"/>
  <c r="O39210" i="3"/>
  <c r="O39211" i="3"/>
  <c r="O39212" i="3"/>
  <c r="O39213" i="3"/>
  <c r="O39214" i="3"/>
  <c r="O39215" i="3"/>
  <c r="O39216" i="3"/>
  <c r="O39217" i="3"/>
  <c r="O39218" i="3"/>
  <c r="O39219" i="3"/>
  <c r="O39220" i="3"/>
  <c r="O39221" i="3"/>
  <c r="O39222" i="3"/>
  <c r="O39223" i="3"/>
  <c r="O39224" i="3"/>
  <c r="O39225" i="3"/>
  <c r="O39226" i="3"/>
  <c r="O39227" i="3"/>
  <c r="O39228" i="3"/>
  <c r="O39229" i="3"/>
  <c r="O39230" i="3"/>
  <c r="O39231" i="3"/>
  <c r="O39232" i="3"/>
  <c r="O39233" i="3"/>
  <c r="O39234" i="3"/>
  <c r="O39235" i="3"/>
  <c r="O39236" i="3"/>
  <c r="O39237" i="3"/>
  <c r="O39238" i="3"/>
  <c r="O39239" i="3"/>
  <c r="O39240" i="3"/>
  <c r="O39241" i="3"/>
  <c r="O39242" i="3"/>
  <c r="O39243" i="3"/>
  <c r="O39244" i="3"/>
  <c r="O39245" i="3"/>
  <c r="O39246" i="3"/>
  <c r="O39247" i="3"/>
  <c r="O39248" i="3"/>
  <c r="O39249" i="3"/>
  <c r="O39250" i="3"/>
  <c r="O39251" i="3"/>
  <c r="O39252" i="3"/>
  <c r="O39253" i="3"/>
  <c r="O39254" i="3"/>
  <c r="O39255" i="3"/>
  <c r="O39256" i="3"/>
  <c r="O39257" i="3"/>
  <c r="O39258" i="3"/>
  <c r="O39259" i="3"/>
  <c r="O39260" i="3"/>
  <c r="O39261" i="3"/>
  <c r="O39262" i="3"/>
  <c r="O39263" i="3"/>
  <c r="O39264" i="3"/>
  <c r="O39265" i="3"/>
  <c r="O39266" i="3"/>
  <c r="O39267" i="3"/>
  <c r="O39268" i="3"/>
  <c r="O39269" i="3"/>
  <c r="O39270" i="3"/>
  <c r="O39271" i="3"/>
  <c r="O39272" i="3"/>
  <c r="O39273" i="3"/>
  <c r="O39274" i="3"/>
  <c r="O39275" i="3"/>
  <c r="O39276" i="3"/>
  <c r="O39277" i="3"/>
  <c r="O39278" i="3"/>
  <c r="O39279" i="3"/>
  <c r="O39280" i="3"/>
  <c r="O39281" i="3"/>
  <c r="O39282" i="3"/>
  <c r="O39283" i="3"/>
  <c r="O39284" i="3"/>
  <c r="O39285" i="3"/>
  <c r="O39286" i="3"/>
  <c r="O39287" i="3"/>
  <c r="O39288" i="3"/>
  <c r="O39289" i="3"/>
  <c r="O39290" i="3"/>
  <c r="O39291" i="3"/>
  <c r="O39292" i="3"/>
  <c r="O39293" i="3"/>
  <c r="O39294" i="3"/>
  <c r="O39295" i="3"/>
  <c r="O39296" i="3"/>
  <c r="O39297" i="3"/>
  <c r="O39298" i="3"/>
  <c r="O39299" i="3"/>
  <c r="O39300" i="3"/>
  <c r="O39301" i="3"/>
  <c r="O39302" i="3"/>
  <c r="O39303" i="3"/>
  <c r="O39304" i="3"/>
  <c r="O39305" i="3"/>
  <c r="O39306" i="3"/>
  <c r="O39307" i="3"/>
  <c r="O39308" i="3"/>
  <c r="O39309" i="3"/>
  <c r="O39310" i="3"/>
  <c r="O39311" i="3"/>
  <c r="O39312" i="3"/>
  <c r="O39313" i="3"/>
  <c r="O39314" i="3"/>
  <c r="O39315" i="3"/>
  <c r="O39316" i="3"/>
  <c r="O39317" i="3"/>
  <c r="O39318" i="3"/>
  <c r="O39319" i="3"/>
  <c r="O39320" i="3"/>
  <c r="O39321" i="3"/>
  <c r="O39322" i="3"/>
  <c r="O39323" i="3"/>
  <c r="O39324" i="3"/>
  <c r="O39325" i="3"/>
  <c r="O39326" i="3"/>
  <c r="O39327" i="3"/>
  <c r="O39328" i="3"/>
  <c r="O39329" i="3"/>
  <c r="O39330" i="3"/>
  <c r="O39331" i="3"/>
  <c r="O39332" i="3"/>
  <c r="O39333" i="3"/>
  <c r="O39334" i="3"/>
  <c r="O39335" i="3"/>
  <c r="O39336" i="3"/>
  <c r="O39337" i="3"/>
  <c r="O39338" i="3"/>
  <c r="O39339" i="3"/>
  <c r="O39340" i="3"/>
  <c r="O39341" i="3"/>
  <c r="O39342" i="3"/>
  <c r="O39343" i="3"/>
  <c r="O39344" i="3"/>
  <c r="O39345" i="3"/>
  <c r="O39346" i="3"/>
  <c r="O39347" i="3"/>
  <c r="O39348" i="3"/>
  <c r="O39349" i="3"/>
  <c r="O39350" i="3"/>
  <c r="O39351" i="3"/>
  <c r="O39352" i="3"/>
  <c r="O39353" i="3"/>
  <c r="O39354" i="3"/>
  <c r="O39355" i="3"/>
  <c r="O39356" i="3"/>
  <c r="O39357" i="3"/>
  <c r="O39358" i="3"/>
  <c r="O39359" i="3"/>
  <c r="O39360" i="3"/>
  <c r="O39361" i="3"/>
  <c r="O39362" i="3"/>
  <c r="O39363" i="3"/>
  <c r="O39364" i="3"/>
  <c r="O39365" i="3"/>
  <c r="O39366" i="3"/>
  <c r="O39367" i="3"/>
  <c r="O39368" i="3"/>
  <c r="O39369" i="3"/>
  <c r="O39370" i="3"/>
  <c r="O39371" i="3"/>
  <c r="O39372" i="3"/>
  <c r="O39373" i="3"/>
  <c r="O39374" i="3"/>
  <c r="O39375" i="3"/>
  <c r="O39376" i="3"/>
  <c r="O39377" i="3"/>
  <c r="O39378" i="3"/>
  <c r="O39379" i="3"/>
  <c r="O39380" i="3"/>
  <c r="O39381" i="3"/>
  <c r="O39382" i="3"/>
  <c r="O39383" i="3"/>
  <c r="O39384" i="3"/>
  <c r="O39385" i="3"/>
  <c r="O39386" i="3"/>
  <c r="O39387" i="3"/>
  <c r="O39388" i="3"/>
  <c r="O39389" i="3"/>
  <c r="O39390" i="3"/>
  <c r="O39391" i="3"/>
  <c r="O39392" i="3"/>
  <c r="O39393" i="3"/>
  <c r="O39394" i="3"/>
  <c r="O39395" i="3"/>
  <c r="O39396" i="3"/>
  <c r="O39397" i="3"/>
  <c r="O39398" i="3"/>
  <c r="O39399" i="3"/>
  <c r="O39400" i="3"/>
  <c r="O39401" i="3"/>
  <c r="O39402" i="3"/>
  <c r="O39403" i="3"/>
  <c r="O39404" i="3"/>
  <c r="O39405" i="3"/>
  <c r="O39406" i="3"/>
  <c r="O39407" i="3"/>
  <c r="O39408" i="3"/>
  <c r="O39409" i="3"/>
  <c r="O39410" i="3"/>
  <c r="O39411" i="3"/>
  <c r="O39412" i="3"/>
  <c r="O39413" i="3"/>
  <c r="O39414" i="3"/>
  <c r="O39415" i="3"/>
  <c r="O39416" i="3"/>
  <c r="O39417" i="3"/>
  <c r="O39418" i="3"/>
  <c r="O39419" i="3"/>
  <c r="O39420" i="3"/>
  <c r="O39421" i="3"/>
  <c r="O39422" i="3"/>
  <c r="O39423" i="3"/>
  <c r="O39424" i="3"/>
  <c r="O39425" i="3"/>
  <c r="O39426" i="3"/>
  <c r="O39427" i="3"/>
  <c r="O39428" i="3"/>
  <c r="O39429" i="3"/>
  <c r="O39430" i="3"/>
  <c r="O39431" i="3"/>
  <c r="O39432" i="3"/>
  <c r="O39433" i="3"/>
  <c r="O39434" i="3"/>
  <c r="O39435" i="3"/>
  <c r="O39436" i="3"/>
  <c r="O39437" i="3"/>
  <c r="O39438" i="3"/>
  <c r="O39439" i="3"/>
  <c r="O39440" i="3"/>
  <c r="O39441" i="3"/>
  <c r="O39442" i="3"/>
  <c r="O39443" i="3"/>
  <c r="O39444" i="3"/>
  <c r="O39445" i="3"/>
  <c r="O39446" i="3"/>
  <c r="O39447" i="3"/>
  <c r="O39448" i="3"/>
  <c r="O39449" i="3"/>
  <c r="O39450" i="3"/>
  <c r="O39451" i="3"/>
  <c r="O39452" i="3"/>
  <c r="O39453" i="3"/>
  <c r="O39454" i="3"/>
  <c r="O39455" i="3"/>
  <c r="O39456" i="3"/>
  <c r="O39457" i="3"/>
  <c r="O39458" i="3"/>
  <c r="O39459" i="3"/>
  <c r="O39460" i="3"/>
  <c r="O39461" i="3"/>
  <c r="O39462" i="3"/>
  <c r="O39463" i="3"/>
  <c r="O39464" i="3"/>
  <c r="O39465" i="3"/>
  <c r="O39466" i="3"/>
  <c r="O39467" i="3"/>
  <c r="O39468" i="3"/>
  <c r="O39469" i="3"/>
  <c r="O39470" i="3"/>
  <c r="O39471" i="3"/>
  <c r="O39472" i="3"/>
  <c r="O39473" i="3"/>
  <c r="O39474" i="3"/>
  <c r="O39475" i="3"/>
  <c r="O39476" i="3"/>
  <c r="O39477" i="3"/>
  <c r="O39478" i="3"/>
  <c r="O39479" i="3"/>
  <c r="O39480" i="3"/>
  <c r="O39481" i="3"/>
  <c r="O39482" i="3"/>
  <c r="O39483" i="3"/>
  <c r="O39484" i="3"/>
  <c r="O39485" i="3"/>
  <c r="O39486" i="3"/>
  <c r="O39487" i="3"/>
  <c r="O39488" i="3"/>
  <c r="O39489" i="3"/>
  <c r="O39490" i="3"/>
  <c r="O39491" i="3"/>
  <c r="O39492" i="3"/>
  <c r="O39493" i="3"/>
  <c r="O39494" i="3"/>
  <c r="O39495" i="3"/>
  <c r="O39496" i="3"/>
  <c r="O39497" i="3"/>
  <c r="O39498" i="3"/>
  <c r="O39499" i="3"/>
  <c r="O39500" i="3"/>
  <c r="O39501" i="3"/>
  <c r="O39502" i="3"/>
  <c r="O39503" i="3"/>
  <c r="O39504" i="3"/>
  <c r="O39505" i="3"/>
  <c r="O39506" i="3"/>
  <c r="O39507" i="3"/>
  <c r="O39508" i="3"/>
  <c r="O39509" i="3"/>
  <c r="O39510" i="3"/>
  <c r="O39511" i="3"/>
  <c r="O39512" i="3"/>
  <c r="O39513" i="3"/>
  <c r="O39514" i="3"/>
  <c r="O39515" i="3"/>
  <c r="O39516" i="3"/>
  <c r="O39517" i="3"/>
  <c r="O39518" i="3"/>
  <c r="O39519" i="3"/>
  <c r="O39520" i="3"/>
  <c r="O39521" i="3"/>
  <c r="O39522" i="3"/>
  <c r="O39523" i="3"/>
  <c r="O39524" i="3"/>
  <c r="O39525" i="3"/>
  <c r="O39526" i="3"/>
  <c r="O39527" i="3"/>
  <c r="O39528" i="3"/>
  <c r="O39529" i="3"/>
  <c r="O39530" i="3"/>
  <c r="O39531" i="3"/>
  <c r="O39532" i="3"/>
  <c r="O39533" i="3"/>
  <c r="O39534" i="3"/>
  <c r="O39535" i="3"/>
  <c r="O39536" i="3"/>
  <c r="O39537" i="3"/>
  <c r="O39538" i="3"/>
  <c r="O39539" i="3"/>
  <c r="O39540" i="3"/>
  <c r="O39541" i="3"/>
  <c r="O39542" i="3"/>
  <c r="O39543" i="3"/>
  <c r="O39544" i="3"/>
  <c r="O39545" i="3"/>
  <c r="O39546" i="3"/>
  <c r="O39547" i="3"/>
  <c r="O39548" i="3"/>
  <c r="O39549" i="3"/>
  <c r="O39550" i="3"/>
  <c r="O39551" i="3"/>
  <c r="O39552" i="3"/>
  <c r="O39553" i="3"/>
  <c r="O39554" i="3"/>
  <c r="O39555" i="3"/>
  <c r="O39556" i="3"/>
  <c r="O39557" i="3"/>
  <c r="O39558" i="3"/>
  <c r="O39559" i="3"/>
  <c r="O39560" i="3"/>
  <c r="O39561" i="3"/>
  <c r="O39562" i="3"/>
  <c r="O39563" i="3"/>
  <c r="O39564" i="3"/>
  <c r="O39565" i="3"/>
  <c r="O39566" i="3"/>
  <c r="O39567" i="3"/>
  <c r="O39568" i="3"/>
  <c r="O39569" i="3"/>
  <c r="O39570" i="3"/>
  <c r="O39571" i="3"/>
  <c r="O39572" i="3"/>
  <c r="O39573" i="3"/>
  <c r="O39574" i="3"/>
  <c r="O39575" i="3"/>
  <c r="O39576" i="3"/>
  <c r="O39577" i="3"/>
  <c r="O39578" i="3"/>
  <c r="O39579" i="3"/>
  <c r="O39580" i="3"/>
  <c r="O39581" i="3"/>
  <c r="O39582" i="3"/>
  <c r="O39583" i="3"/>
  <c r="O39584" i="3"/>
  <c r="O39585" i="3"/>
  <c r="O39586" i="3"/>
  <c r="O39587" i="3"/>
  <c r="O39588" i="3"/>
  <c r="O39589" i="3"/>
  <c r="O39590" i="3"/>
  <c r="O39591" i="3"/>
  <c r="O39592" i="3"/>
  <c r="O39593" i="3"/>
  <c r="O39594" i="3"/>
  <c r="O39595" i="3"/>
  <c r="O39596" i="3"/>
  <c r="O39597" i="3"/>
  <c r="O39598" i="3"/>
  <c r="O39599" i="3"/>
  <c r="O39600" i="3"/>
  <c r="O39601" i="3"/>
  <c r="O39602" i="3"/>
  <c r="O39603" i="3"/>
  <c r="O39604" i="3"/>
  <c r="O39605" i="3"/>
  <c r="O39606" i="3"/>
  <c r="O39607" i="3"/>
  <c r="O39608" i="3"/>
  <c r="O39609" i="3"/>
  <c r="O39610" i="3"/>
  <c r="O39611" i="3"/>
  <c r="O39612" i="3"/>
  <c r="O39613" i="3"/>
  <c r="O39614" i="3"/>
  <c r="O39615" i="3"/>
  <c r="O39616" i="3"/>
  <c r="O39617" i="3"/>
  <c r="O39618" i="3"/>
  <c r="O39619" i="3"/>
  <c r="O39620" i="3"/>
  <c r="O39621" i="3"/>
  <c r="O39622" i="3"/>
  <c r="O39623" i="3"/>
  <c r="O39624" i="3"/>
  <c r="O39625" i="3"/>
  <c r="O39626" i="3"/>
  <c r="O39627" i="3"/>
  <c r="O39628" i="3"/>
  <c r="O39629" i="3"/>
  <c r="O39630" i="3"/>
  <c r="O39631" i="3"/>
  <c r="O39632" i="3"/>
  <c r="O39633" i="3"/>
  <c r="O39634" i="3"/>
  <c r="O39635" i="3"/>
  <c r="O39636" i="3"/>
  <c r="O39637" i="3"/>
  <c r="O39638" i="3"/>
  <c r="O39639" i="3"/>
  <c r="O39640" i="3"/>
  <c r="O39641" i="3"/>
  <c r="O39642" i="3"/>
  <c r="O39643" i="3"/>
  <c r="O39644" i="3"/>
  <c r="O39645" i="3"/>
  <c r="O39646" i="3"/>
  <c r="O39647" i="3"/>
  <c r="O39648" i="3"/>
  <c r="O39649" i="3"/>
  <c r="O39650" i="3"/>
  <c r="O39651" i="3"/>
  <c r="O39652" i="3"/>
  <c r="O39653" i="3"/>
  <c r="O39654" i="3"/>
  <c r="O39655" i="3"/>
  <c r="O39656" i="3"/>
  <c r="O39657" i="3"/>
  <c r="O39658" i="3"/>
  <c r="O39659" i="3"/>
  <c r="O39660" i="3"/>
  <c r="O39661" i="3"/>
  <c r="O39662" i="3"/>
  <c r="O39663" i="3"/>
  <c r="O39664" i="3"/>
  <c r="O39665" i="3"/>
  <c r="O39666" i="3"/>
  <c r="O39667" i="3"/>
  <c r="O39668" i="3"/>
  <c r="O39669" i="3"/>
  <c r="O39670" i="3"/>
  <c r="O39671" i="3"/>
  <c r="O39672" i="3"/>
  <c r="O39673" i="3"/>
  <c r="O39674" i="3"/>
  <c r="O39675" i="3"/>
  <c r="O39676" i="3"/>
  <c r="O39677" i="3"/>
  <c r="O39678" i="3"/>
  <c r="O39679" i="3"/>
  <c r="O39680" i="3"/>
  <c r="O39681" i="3"/>
  <c r="O39682" i="3"/>
  <c r="O39683" i="3"/>
  <c r="O39684" i="3"/>
  <c r="O39685" i="3"/>
  <c r="O39686" i="3"/>
  <c r="O39687" i="3"/>
  <c r="O39688" i="3"/>
  <c r="O39689" i="3"/>
  <c r="O39690" i="3"/>
  <c r="O39691" i="3"/>
  <c r="O39692" i="3"/>
  <c r="O39693" i="3"/>
  <c r="O39694" i="3"/>
  <c r="O39695" i="3"/>
  <c r="O39696" i="3"/>
  <c r="O39697" i="3"/>
  <c r="O39698" i="3"/>
  <c r="O39699" i="3"/>
  <c r="O39700" i="3"/>
  <c r="O39701" i="3"/>
  <c r="O39702" i="3"/>
  <c r="O39703" i="3"/>
  <c r="O39704" i="3"/>
  <c r="O39705" i="3"/>
  <c r="O39706" i="3"/>
  <c r="O39707" i="3"/>
  <c r="O39708" i="3"/>
  <c r="O39709" i="3"/>
  <c r="O39710" i="3"/>
  <c r="O39711" i="3"/>
  <c r="O39712" i="3"/>
  <c r="O39713" i="3"/>
  <c r="O39714" i="3"/>
  <c r="O39715" i="3"/>
  <c r="O39716" i="3"/>
  <c r="O39717" i="3"/>
  <c r="O39718" i="3"/>
  <c r="O39719" i="3"/>
  <c r="O39720" i="3"/>
  <c r="O39721" i="3"/>
  <c r="O39722" i="3"/>
  <c r="O39723" i="3"/>
  <c r="O39724" i="3"/>
  <c r="O39725" i="3"/>
  <c r="O39726" i="3"/>
  <c r="O39727" i="3"/>
  <c r="O39728" i="3"/>
  <c r="O39729" i="3"/>
  <c r="O39730" i="3"/>
  <c r="O39731" i="3"/>
  <c r="O39732" i="3"/>
  <c r="O39733" i="3"/>
  <c r="O39734" i="3"/>
  <c r="O39735" i="3"/>
  <c r="O39736" i="3"/>
  <c r="O39737" i="3"/>
  <c r="O39738" i="3"/>
  <c r="O39739" i="3"/>
  <c r="O39740" i="3"/>
  <c r="O39741" i="3"/>
  <c r="O39742" i="3"/>
  <c r="O39743" i="3"/>
  <c r="O39744" i="3"/>
  <c r="O39745" i="3"/>
  <c r="O39746" i="3"/>
  <c r="O39747" i="3"/>
  <c r="O39748" i="3"/>
  <c r="O39749" i="3"/>
  <c r="O39750" i="3"/>
  <c r="O39751" i="3"/>
  <c r="O39752" i="3"/>
  <c r="O39753" i="3"/>
  <c r="O39754" i="3"/>
  <c r="O39755" i="3"/>
  <c r="O39756" i="3"/>
  <c r="O39757" i="3"/>
  <c r="O39758" i="3"/>
  <c r="O39759" i="3"/>
  <c r="O39760" i="3"/>
  <c r="O39761" i="3"/>
  <c r="O39762" i="3"/>
  <c r="O39763" i="3"/>
  <c r="O39764" i="3"/>
  <c r="O39765" i="3"/>
  <c r="O39766" i="3"/>
  <c r="O39767" i="3"/>
  <c r="O39768" i="3"/>
  <c r="O39769" i="3"/>
  <c r="O39770" i="3"/>
  <c r="O39771" i="3"/>
  <c r="O39772" i="3"/>
  <c r="O39773" i="3"/>
  <c r="O39774" i="3"/>
  <c r="O39775" i="3"/>
  <c r="O39776" i="3"/>
  <c r="O39777" i="3"/>
  <c r="O39778" i="3"/>
  <c r="O39779" i="3"/>
  <c r="O39780" i="3"/>
  <c r="O39781" i="3"/>
  <c r="O39782" i="3"/>
  <c r="O39783" i="3"/>
  <c r="O39784" i="3"/>
  <c r="O39785" i="3"/>
  <c r="O39786" i="3"/>
  <c r="O39787" i="3"/>
  <c r="O39788" i="3"/>
  <c r="O39789" i="3"/>
  <c r="O39790" i="3"/>
  <c r="O39791" i="3"/>
  <c r="O39792" i="3"/>
  <c r="O39793" i="3"/>
  <c r="O39794" i="3"/>
  <c r="O39795" i="3"/>
  <c r="O39796" i="3"/>
  <c r="O39797" i="3"/>
  <c r="O39798" i="3"/>
  <c r="O39799" i="3"/>
  <c r="O39800" i="3"/>
  <c r="O39801" i="3"/>
  <c r="O39802" i="3"/>
  <c r="O39803" i="3"/>
  <c r="O39804" i="3"/>
  <c r="O39805" i="3"/>
  <c r="O39806" i="3"/>
  <c r="O39807" i="3"/>
  <c r="O39808" i="3"/>
  <c r="O39809" i="3"/>
  <c r="O39810" i="3"/>
  <c r="O39811" i="3"/>
  <c r="O39812" i="3"/>
  <c r="O39813" i="3"/>
  <c r="O39814" i="3"/>
  <c r="O39815" i="3"/>
  <c r="O39816" i="3"/>
  <c r="O39817" i="3"/>
  <c r="O39818" i="3"/>
  <c r="O39819" i="3"/>
  <c r="O39820" i="3"/>
  <c r="O39821" i="3"/>
  <c r="O39822" i="3"/>
  <c r="O39823" i="3"/>
  <c r="O39824" i="3"/>
  <c r="O39825" i="3"/>
  <c r="O39826" i="3"/>
  <c r="O39827" i="3"/>
  <c r="O39828" i="3"/>
  <c r="O39829" i="3"/>
  <c r="O39830" i="3"/>
  <c r="O39831" i="3"/>
  <c r="O39832" i="3"/>
  <c r="O39833" i="3"/>
  <c r="O39834" i="3"/>
  <c r="O39835" i="3"/>
  <c r="O39836" i="3"/>
  <c r="O39837" i="3"/>
  <c r="O39838" i="3"/>
  <c r="O39839" i="3"/>
  <c r="O39840" i="3"/>
  <c r="O39841" i="3"/>
  <c r="O39842" i="3"/>
  <c r="O39843" i="3"/>
  <c r="O39844" i="3"/>
  <c r="O39845" i="3"/>
  <c r="O39846" i="3"/>
  <c r="O39847" i="3"/>
  <c r="O39848" i="3"/>
  <c r="O39849" i="3"/>
  <c r="O39850" i="3"/>
  <c r="O39851" i="3"/>
  <c r="O39852" i="3"/>
  <c r="O39853" i="3"/>
  <c r="O39854" i="3"/>
  <c r="O39855" i="3"/>
  <c r="O39856" i="3"/>
  <c r="O39857" i="3"/>
  <c r="O39858" i="3"/>
  <c r="O39859" i="3"/>
  <c r="O39860" i="3"/>
  <c r="O39861" i="3"/>
  <c r="O39862" i="3"/>
  <c r="O39863" i="3"/>
  <c r="O39864" i="3"/>
  <c r="O39865" i="3"/>
  <c r="O39866" i="3"/>
  <c r="O39867" i="3"/>
  <c r="O39868" i="3"/>
  <c r="O39869" i="3"/>
  <c r="O39870" i="3"/>
  <c r="O39871" i="3"/>
  <c r="O39872" i="3"/>
  <c r="O39873" i="3"/>
  <c r="O39874" i="3"/>
  <c r="O39875" i="3"/>
  <c r="O39876" i="3"/>
  <c r="O39877" i="3"/>
  <c r="O39878" i="3"/>
  <c r="O39879" i="3"/>
  <c r="O39880" i="3"/>
  <c r="O39881" i="3"/>
  <c r="O39882" i="3"/>
  <c r="O39883" i="3"/>
  <c r="O39884" i="3"/>
  <c r="O39885" i="3"/>
  <c r="O39886" i="3"/>
  <c r="O39887" i="3"/>
  <c r="O39888" i="3"/>
  <c r="O39889" i="3"/>
  <c r="O39890" i="3"/>
  <c r="O39891" i="3"/>
  <c r="O39892" i="3"/>
  <c r="O39893" i="3"/>
  <c r="O39894" i="3"/>
  <c r="O39895" i="3"/>
  <c r="O39896" i="3"/>
  <c r="O39897" i="3"/>
  <c r="O39898" i="3"/>
  <c r="O39899" i="3"/>
  <c r="O39900" i="3"/>
  <c r="O39901" i="3"/>
  <c r="O39902" i="3"/>
  <c r="O39903" i="3"/>
  <c r="O39904" i="3"/>
  <c r="O39905" i="3"/>
  <c r="O39906" i="3"/>
  <c r="O39907" i="3"/>
  <c r="O39908" i="3"/>
  <c r="O39909" i="3"/>
  <c r="O39910" i="3"/>
  <c r="O39911" i="3"/>
  <c r="O39912" i="3"/>
  <c r="O39913" i="3"/>
  <c r="O39914" i="3"/>
  <c r="O39915" i="3"/>
  <c r="O39916" i="3"/>
  <c r="O39917" i="3"/>
  <c r="O39918" i="3"/>
  <c r="O39919" i="3"/>
  <c r="O39920" i="3"/>
  <c r="O39921" i="3"/>
  <c r="O39922" i="3"/>
  <c r="O39923" i="3"/>
  <c r="O39924" i="3"/>
  <c r="O39925" i="3"/>
  <c r="O39926" i="3"/>
  <c r="O39927" i="3"/>
  <c r="O39928" i="3"/>
  <c r="O39929" i="3"/>
  <c r="O39930" i="3"/>
  <c r="O39931" i="3"/>
  <c r="O39932" i="3"/>
  <c r="O39933" i="3"/>
  <c r="O39934" i="3"/>
  <c r="O39935" i="3"/>
  <c r="O39936" i="3"/>
  <c r="O39937" i="3"/>
  <c r="O39938" i="3"/>
  <c r="O39939" i="3"/>
  <c r="O39940" i="3"/>
  <c r="O39941" i="3"/>
  <c r="O39942" i="3"/>
  <c r="O39943" i="3"/>
  <c r="O39944" i="3"/>
  <c r="O39945" i="3"/>
  <c r="O39946" i="3"/>
  <c r="O39947" i="3"/>
  <c r="O39948" i="3"/>
  <c r="O39949" i="3"/>
  <c r="O39950" i="3"/>
  <c r="O39951" i="3"/>
  <c r="O39952" i="3"/>
  <c r="O39953" i="3"/>
  <c r="O39954" i="3"/>
  <c r="O39955" i="3"/>
  <c r="O39956" i="3"/>
  <c r="O39957" i="3"/>
  <c r="O39958" i="3"/>
  <c r="O39959" i="3"/>
  <c r="O39960" i="3"/>
  <c r="O39961" i="3"/>
  <c r="O39962" i="3"/>
  <c r="O39963" i="3"/>
  <c r="O39964" i="3"/>
  <c r="O39965" i="3"/>
  <c r="O39966" i="3"/>
  <c r="O39967" i="3"/>
  <c r="O39968" i="3"/>
  <c r="O39969" i="3"/>
  <c r="O39970" i="3"/>
  <c r="O39971" i="3"/>
  <c r="O39972" i="3"/>
  <c r="O39973" i="3"/>
  <c r="O39974" i="3"/>
  <c r="O39975" i="3"/>
  <c r="O39976" i="3"/>
  <c r="O39977" i="3"/>
  <c r="O39978" i="3"/>
  <c r="O39979" i="3"/>
  <c r="O39980" i="3"/>
  <c r="O39981" i="3"/>
  <c r="O39982" i="3"/>
  <c r="O39983" i="3"/>
  <c r="O39984" i="3"/>
  <c r="O39985" i="3"/>
  <c r="O39986" i="3"/>
  <c r="O39987" i="3"/>
  <c r="O39988" i="3"/>
  <c r="O39989" i="3"/>
  <c r="O39990" i="3"/>
  <c r="O39991" i="3"/>
  <c r="O39992" i="3"/>
  <c r="O39993" i="3"/>
  <c r="O39994" i="3"/>
  <c r="O39995" i="3"/>
  <c r="O39996" i="3"/>
  <c r="O39997" i="3"/>
  <c r="O39998" i="3"/>
  <c r="O39999" i="3"/>
  <c r="O40000" i="3"/>
  <c r="O40001" i="3"/>
  <c r="O40002" i="3"/>
  <c r="O40003" i="3"/>
  <c r="O40004" i="3"/>
  <c r="O40005" i="3"/>
  <c r="O40006" i="3"/>
  <c r="O40007" i="3"/>
  <c r="O40008" i="3"/>
  <c r="O40009" i="3"/>
  <c r="O40010" i="3"/>
  <c r="O40011" i="3"/>
  <c r="O40012" i="3"/>
  <c r="O40013" i="3"/>
  <c r="O40014" i="3"/>
  <c r="O40015" i="3"/>
  <c r="O40016" i="3"/>
  <c r="O40017" i="3"/>
  <c r="O40018" i="3"/>
  <c r="O40019" i="3"/>
  <c r="O40020" i="3"/>
  <c r="O40021" i="3"/>
  <c r="O40022" i="3"/>
  <c r="O40023" i="3"/>
  <c r="O40024" i="3"/>
  <c r="O40025" i="3"/>
  <c r="O40026" i="3"/>
  <c r="O40027" i="3"/>
  <c r="O40028" i="3"/>
  <c r="O40029" i="3"/>
  <c r="O40030" i="3"/>
  <c r="O40031" i="3"/>
  <c r="O40032" i="3"/>
  <c r="O40033" i="3"/>
  <c r="O40034" i="3"/>
  <c r="O40035" i="3"/>
  <c r="O40036" i="3"/>
  <c r="O40037" i="3"/>
  <c r="O40038" i="3"/>
  <c r="O40039" i="3"/>
  <c r="O40040" i="3"/>
  <c r="O40041" i="3"/>
  <c r="O40042" i="3"/>
  <c r="O40043" i="3"/>
  <c r="O40044" i="3"/>
  <c r="O40045" i="3"/>
  <c r="O40046" i="3"/>
  <c r="O40047" i="3"/>
  <c r="O40048" i="3"/>
  <c r="O40049" i="3"/>
  <c r="O40050" i="3"/>
  <c r="O40051" i="3"/>
  <c r="O40052" i="3"/>
  <c r="O40053" i="3"/>
  <c r="O40054" i="3"/>
  <c r="O40055" i="3"/>
  <c r="O40056" i="3"/>
  <c r="O40057" i="3"/>
  <c r="O40058" i="3"/>
  <c r="O40059" i="3"/>
  <c r="O40060" i="3"/>
  <c r="O40061" i="3"/>
  <c r="O40062" i="3"/>
  <c r="O40063" i="3"/>
  <c r="O40064" i="3"/>
  <c r="O40065" i="3"/>
  <c r="O40066" i="3"/>
  <c r="O40067" i="3"/>
  <c r="O40068" i="3"/>
  <c r="O40069" i="3"/>
  <c r="O40070" i="3"/>
  <c r="O40071" i="3"/>
  <c r="O40072" i="3"/>
  <c r="O40073" i="3"/>
  <c r="O40074" i="3"/>
  <c r="O40075" i="3"/>
  <c r="O40076" i="3"/>
  <c r="O40077" i="3"/>
  <c r="O40078" i="3"/>
  <c r="O40079" i="3"/>
  <c r="O40080" i="3"/>
  <c r="O40081" i="3"/>
  <c r="O40082" i="3"/>
  <c r="O40083" i="3"/>
  <c r="O40084" i="3"/>
  <c r="O40085" i="3"/>
  <c r="O40086" i="3"/>
  <c r="O40087" i="3"/>
  <c r="O40088" i="3"/>
  <c r="O40089" i="3"/>
  <c r="O40090" i="3"/>
  <c r="O40091" i="3"/>
  <c r="O40092" i="3"/>
  <c r="O40093" i="3"/>
  <c r="O40094" i="3"/>
  <c r="O40095" i="3"/>
  <c r="O40096" i="3"/>
  <c r="O40097" i="3"/>
  <c r="O40098" i="3"/>
  <c r="O40099" i="3"/>
  <c r="O40100" i="3"/>
  <c r="O40101" i="3"/>
  <c r="O40102" i="3"/>
  <c r="O40103" i="3"/>
  <c r="O40104" i="3"/>
  <c r="O40105" i="3"/>
  <c r="O40106" i="3"/>
  <c r="O40107" i="3"/>
  <c r="O40108" i="3"/>
  <c r="O40109" i="3"/>
  <c r="O40110" i="3"/>
  <c r="O40111" i="3"/>
  <c r="O40112" i="3"/>
  <c r="O40113" i="3"/>
  <c r="O40114" i="3"/>
  <c r="O40115" i="3"/>
  <c r="O40116" i="3"/>
  <c r="O40117" i="3"/>
  <c r="O40118" i="3"/>
  <c r="O40119" i="3"/>
  <c r="O40120" i="3"/>
  <c r="O40121" i="3"/>
  <c r="O40122" i="3"/>
  <c r="O40123" i="3"/>
  <c r="O40124" i="3"/>
  <c r="O40125" i="3"/>
  <c r="O40126" i="3"/>
  <c r="O40127" i="3"/>
  <c r="O40128" i="3"/>
  <c r="O40129" i="3"/>
  <c r="O40130" i="3"/>
  <c r="O40131" i="3"/>
  <c r="O40132" i="3"/>
  <c r="O40133" i="3"/>
  <c r="O40134" i="3"/>
  <c r="O40135" i="3"/>
  <c r="O40136" i="3"/>
  <c r="O40137" i="3"/>
  <c r="O40138" i="3"/>
  <c r="O40139" i="3"/>
  <c r="O40140" i="3"/>
  <c r="O40141" i="3"/>
  <c r="O40142" i="3"/>
  <c r="O40143" i="3"/>
  <c r="O40144" i="3"/>
  <c r="O40145" i="3"/>
  <c r="O40146" i="3"/>
  <c r="O40147" i="3"/>
  <c r="O40148" i="3"/>
  <c r="O40149" i="3"/>
  <c r="O40150" i="3"/>
  <c r="O40151" i="3"/>
  <c r="O40152" i="3"/>
  <c r="O40153" i="3"/>
  <c r="O40154" i="3"/>
  <c r="O40155" i="3"/>
  <c r="O40156" i="3"/>
  <c r="O40157" i="3"/>
  <c r="O40158" i="3"/>
  <c r="O40159" i="3"/>
  <c r="O40160" i="3"/>
  <c r="O40161" i="3"/>
  <c r="O40162" i="3"/>
  <c r="O40163" i="3"/>
  <c r="O40164" i="3"/>
  <c r="O40165" i="3"/>
  <c r="O40166" i="3"/>
  <c r="O40167" i="3"/>
  <c r="O40168" i="3"/>
  <c r="O40169" i="3"/>
  <c r="O40170" i="3"/>
  <c r="O40171" i="3"/>
  <c r="O40172" i="3"/>
  <c r="O40173" i="3"/>
  <c r="O40174" i="3"/>
  <c r="O40175" i="3"/>
  <c r="O40176" i="3"/>
  <c r="O40177" i="3"/>
  <c r="O40178" i="3"/>
  <c r="O40179" i="3"/>
  <c r="O40180" i="3"/>
  <c r="O40181" i="3"/>
  <c r="O40182" i="3"/>
  <c r="O40183" i="3"/>
  <c r="O40184" i="3"/>
  <c r="O40185" i="3"/>
  <c r="O40186" i="3"/>
  <c r="O40187" i="3"/>
  <c r="O40188" i="3"/>
  <c r="O40189" i="3"/>
  <c r="O40190" i="3"/>
  <c r="O40191" i="3"/>
  <c r="O40192" i="3"/>
  <c r="O40193" i="3"/>
  <c r="O40194" i="3"/>
  <c r="O40195" i="3"/>
  <c r="O40196" i="3"/>
  <c r="O40197" i="3"/>
  <c r="O40198" i="3"/>
  <c r="O40199" i="3"/>
  <c r="O40200" i="3"/>
  <c r="O40201" i="3"/>
  <c r="O40202" i="3"/>
  <c r="O40203" i="3"/>
  <c r="O40204" i="3"/>
  <c r="O40205" i="3"/>
  <c r="O40206" i="3"/>
  <c r="O40207" i="3"/>
  <c r="O40208" i="3"/>
  <c r="O40209" i="3"/>
  <c r="O40210" i="3"/>
  <c r="O40211" i="3"/>
  <c r="O40212" i="3"/>
  <c r="O40213" i="3"/>
  <c r="O40214" i="3"/>
  <c r="O40215" i="3"/>
  <c r="O40216" i="3"/>
  <c r="O40217" i="3"/>
  <c r="O40218" i="3"/>
  <c r="O40219" i="3"/>
  <c r="O40220" i="3"/>
  <c r="O40221" i="3"/>
  <c r="O40222" i="3"/>
  <c r="O40223" i="3"/>
  <c r="O40224" i="3"/>
  <c r="O40225" i="3"/>
  <c r="O40226" i="3"/>
  <c r="O40227" i="3"/>
  <c r="O40228" i="3"/>
  <c r="O40229" i="3"/>
  <c r="O40230" i="3"/>
  <c r="O40231" i="3"/>
  <c r="O40232" i="3"/>
  <c r="O40233" i="3"/>
  <c r="O40234" i="3"/>
  <c r="O40235" i="3"/>
  <c r="O40236" i="3"/>
  <c r="O40237" i="3"/>
  <c r="O40238" i="3"/>
  <c r="O40239" i="3"/>
  <c r="O40240" i="3"/>
  <c r="O40241" i="3"/>
  <c r="O40242" i="3"/>
  <c r="O40243" i="3"/>
  <c r="O40244" i="3"/>
  <c r="O40245" i="3"/>
  <c r="O40246" i="3"/>
  <c r="O40247" i="3"/>
  <c r="O40248" i="3"/>
  <c r="O40249" i="3"/>
  <c r="O40250" i="3"/>
  <c r="O40251" i="3"/>
  <c r="O40252" i="3"/>
  <c r="O40253" i="3"/>
  <c r="O40254" i="3"/>
  <c r="O40255" i="3"/>
  <c r="O40256" i="3"/>
  <c r="O40257" i="3"/>
  <c r="O40258" i="3"/>
  <c r="O40259" i="3"/>
  <c r="O40260" i="3"/>
  <c r="O40261" i="3"/>
  <c r="O40262" i="3"/>
  <c r="O40263" i="3"/>
  <c r="O40264" i="3"/>
  <c r="O40265" i="3"/>
  <c r="O40266" i="3"/>
  <c r="O40267" i="3"/>
  <c r="O40268" i="3"/>
  <c r="O40269" i="3"/>
  <c r="O40270" i="3"/>
  <c r="O40271" i="3"/>
  <c r="O40272" i="3"/>
  <c r="O40273" i="3"/>
  <c r="O40274" i="3"/>
  <c r="O40275" i="3"/>
  <c r="O40276" i="3"/>
  <c r="O40277" i="3"/>
  <c r="O40278" i="3"/>
  <c r="O40279" i="3"/>
  <c r="O40280" i="3"/>
  <c r="O40281" i="3"/>
  <c r="O40282" i="3"/>
  <c r="O40283" i="3"/>
  <c r="O40284" i="3"/>
  <c r="O40285" i="3"/>
  <c r="O40286" i="3"/>
  <c r="O40287" i="3"/>
  <c r="O40288" i="3"/>
  <c r="O40289" i="3"/>
  <c r="O40290" i="3"/>
  <c r="O40291" i="3"/>
  <c r="O40292" i="3"/>
  <c r="O40293" i="3"/>
  <c r="O40294" i="3"/>
  <c r="O40295" i="3"/>
  <c r="O40296" i="3"/>
  <c r="O40297" i="3"/>
  <c r="O40298" i="3"/>
  <c r="O40299" i="3"/>
  <c r="O40300" i="3"/>
  <c r="O40301" i="3"/>
  <c r="O40302" i="3"/>
  <c r="O40303" i="3"/>
  <c r="O40304" i="3"/>
  <c r="O40305" i="3"/>
  <c r="O40306" i="3"/>
  <c r="O40307" i="3"/>
  <c r="O40308" i="3"/>
  <c r="O40309" i="3"/>
  <c r="O40310" i="3"/>
  <c r="O40311" i="3"/>
  <c r="O40312" i="3"/>
  <c r="O40313" i="3"/>
  <c r="O40314" i="3"/>
  <c r="O40315" i="3"/>
  <c r="O40316" i="3"/>
  <c r="O40317" i="3"/>
  <c r="O40318" i="3"/>
  <c r="O40319" i="3"/>
  <c r="O40320" i="3"/>
  <c r="O40321" i="3"/>
  <c r="O40322" i="3"/>
  <c r="O40323" i="3"/>
  <c r="O40324" i="3"/>
  <c r="O40325" i="3"/>
  <c r="O40326" i="3"/>
  <c r="O40327" i="3"/>
  <c r="O40328" i="3"/>
  <c r="O40329" i="3"/>
  <c r="O40330" i="3"/>
  <c r="O40331" i="3"/>
  <c r="O40332" i="3"/>
  <c r="O40333" i="3"/>
  <c r="O40334" i="3"/>
  <c r="O40335" i="3"/>
  <c r="O40336" i="3"/>
  <c r="O40337" i="3"/>
  <c r="O40338" i="3"/>
  <c r="O40339" i="3"/>
  <c r="O40340" i="3"/>
  <c r="O40341" i="3"/>
  <c r="O40342" i="3"/>
  <c r="O40343" i="3"/>
  <c r="O40344" i="3"/>
  <c r="O40345" i="3"/>
  <c r="O40346" i="3"/>
  <c r="O40347" i="3"/>
  <c r="O40348" i="3"/>
  <c r="O40349" i="3"/>
  <c r="O40350" i="3"/>
  <c r="O40351" i="3"/>
  <c r="O40352" i="3"/>
  <c r="O40353" i="3"/>
  <c r="O40354" i="3"/>
  <c r="O40355" i="3"/>
  <c r="O40356" i="3"/>
  <c r="O40357" i="3"/>
  <c r="O40358" i="3"/>
  <c r="O40359" i="3"/>
  <c r="O40360" i="3"/>
  <c r="O40361" i="3"/>
  <c r="O40362" i="3"/>
  <c r="O40363" i="3"/>
  <c r="O40364" i="3"/>
  <c r="O40365" i="3"/>
  <c r="O40366" i="3"/>
  <c r="O40367" i="3"/>
  <c r="O40368" i="3"/>
  <c r="O40369" i="3"/>
  <c r="O40370" i="3"/>
  <c r="O40371" i="3"/>
  <c r="O40372" i="3"/>
  <c r="O40373" i="3"/>
  <c r="O40374" i="3"/>
  <c r="O40375" i="3"/>
  <c r="O40376" i="3"/>
  <c r="O40377" i="3"/>
  <c r="O40378" i="3"/>
  <c r="O40379" i="3"/>
  <c r="O40380" i="3"/>
  <c r="O40381" i="3"/>
  <c r="O40382" i="3"/>
  <c r="O40383" i="3"/>
  <c r="O40384" i="3"/>
  <c r="O40385" i="3"/>
  <c r="O40386" i="3"/>
  <c r="O40387" i="3"/>
  <c r="O40388" i="3"/>
  <c r="O40389" i="3"/>
  <c r="O40390" i="3"/>
  <c r="O40391" i="3"/>
  <c r="O40392" i="3"/>
  <c r="O40393" i="3"/>
  <c r="O40394" i="3"/>
  <c r="O40395" i="3"/>
  <c r="O40396" i="3"/>
  <c r="O40397" i="3"/>
  <c r="O40398" i="3"/>
  <c r="O40399" i="3"/>
  <c r="O40400" i="3"/>
  <c r="O40401" i="3"/>
  <c r="O40402" i="3"/>
  <c r="O40403" i="3"/>
  <c r="O40404" i="3"/>
  <c r="O40405" i="3"/>
  <c r="O40406" i="3"/>
  <c r="O40407" i="3"/>
  <c r="O40408" i="3"/>
  <c r="O40409" i="3"/>
  <c r="O40410" i="3"/>
  <c r="O40411" i="3"/>
  <c r="O40412" i="3"/>
  <c r="O40413" i="3"/>
  <c r="O40414" i="3"/>
  <c r="O40415" i="3"/>
  <c r="O40416" i="3"/>
  <c r="O40417" i="3"/>
  <c r="O40418" i="3"/>
  <c r="O40419" i="3"/>
  <c r="O40420" i="3"/>
  <c r="O40421" i="3"/>
  <c r="O40422" i="3"/>
  <c r="O40423" i="3"/>
  <c r="O40424" i="3"/>
  <c r="O40425" i="3"/>
  <c r="O40426" i="3"/>
  <c r="O40427" i="3"/>
  <c r="O40428" i="3"/>
  <c r="O40429" i="3"/>
  <c r="O40430" i="3"/>
  <c r="O40431" i="3"/>
  <c r="O40432" i="3"/>
  <c r="O40433" i="3"/>
  <c r="O40434" i="3"/>
  <c r="O40435" i="3"/>
  <c r="O40436" i="3"/>
  <c r="O40437" i="3"/>
  <c r="O40438" i="3"/>
  <c r="O40439" i="3"/>
  <c r="O40440" i="3"/>
  <c r="O40441" i="3"/>
  <c r="O40442" i="3"/>
  <c r="O40443" i="3"/>
  <c r="O40444" i="3"/>
  <c r="O40445" i="3"/>
  <c r="O40446" i="3"/>
  <c r="O40447" i="3"/>
  <c r="O40448" i="3"/>
  <c r="O40449" i="3"/>
  <c r="O40450" i="3"/>
  <c r="O40451" i="3"/>
  <c r="O40452" i="3"/>
  <c r="O40453" i="3"/>
  <c r="O40454" i="3"/>
  <c r="O40455" i="3"/>
  <c r="O40456" i="3"/>
  <c r="O40457" i="3"/>
  <c r="O40458" i="3"/>
  <c r="O40459" i="3"/>
  <c r="O40460" i="3"/>
  <c r="O40461" i="3"/>
  <c r="O40462" i="3"/>
  <c r="O40463" i="3"/>
  <c r="O40464" i="3"/>
  <c r="O40465" i="3"/>
  <c r="O40466" i="3"/>
  <c r="O40467" i="3"/>
  <c r="O40468" i="3"/>
  <c r="O40469" i="3"/>
  <c r="O40470" i="3"/>
  <c r="O40471" i="3"/>
  <c r="O40472" i="3"/>
  <c r="O40473" i="3"/>
  <c r="O40474" i="3"/>
  <c r="O40475" i="3"/>
  <c r="O40476" i="3"/>
  <c r="O40477" i="3"/>
  <c r="O40478" i="3"/>
  <c r="O40479" i="3"/>
  <c r="O40480" i="3"/>
  <c r="O40481" i="3"/>
  <c r="O40482" i="3"/>
  <c r="O40483" i="3"/>
  <c r="O40484" i="3"/>
  <c r="O40485" i="3"/>
  <c r="O40486" i="3"/>
  <c r="O40487" i="3"/>
  <c r="O40488" i="3"/>
  <c r="O40489" i="3"/>
  <c r="O40490" i="3"/>
  <c r="O40491" i="3"/>
  <c r="O40492" i="3"/>
  <c r="O40493" i="3"/>
  <c r="O40494" i="3"/>
  <c r="O40495" i="3"/>
  <c r="O40496" i="3"/>
  <c r="O40497" i="3"/>
  <c r="O40498" i="3"/>
  <c r="O40499" i="3"/>
  <c r="O40500" i="3"/>
  <c r="O40501" i="3"/>
  <c r="O40502" i="3"/>
  <c r="O40503" i="3"/>
  <c r="O40504" i="3"/>
  <c r="O40505" i="3"/>
  <c r="O40506" i="3"/>
  <c r="O40507" i="3"/>
  <c r="O40508" i="3"/>
  <c r="O40509" i="3"/>
  <c r="O40510" i="3"/>
  <c r="O40511" i="3"/>
  <c r="O40512" i="3"/>
  <c r="O40513" i="3"/>
  <c r="O40514" i="3"/>
  <c r="O40515" i="3"/>
  <c r="O40516" i="3"/>
  <c r="O40517" i="3"/>
  <c r="O40518" i="3"/>
  <c r="O40519" i="3"/>
  <c r="O40520" i="3"/>
  <c r="O40521" i="3"/>
  <c r="O40522" i="3"/>
  <c r="O40523" i="3"/>
  <c r="O40524" i="3"/>
  <c r="O40525" i="3"/>
  <c r="O40526" i="3"/>
  <c r="O40527" i="3"/>
  <c r="O40528" i="3"/>
  <c r="O40529" i="3"/>
  <c r="O40530" i="3"/>
  <c r="O40531" i="3"/>
  <c r="O40532" i="3"/>
  <c r="O40533" i="3"/>
  <c r="O40534" i="3"/>
  <c r="O40535" i="3"/>
  <c r="O40536" i="3"/>
  <c r="O40537" i="3"/>
  <c r="O40538" i="3"/>
  <c r="O40539" i="3"/>
  <c r="O40540" i="3"/>
  <c r="O40541" i="3"/>
  <c r="O40542" i="3"/>
  <c r="O40543" i="3"/>
  <c r="O40544" i="3"/>
  <c r="O40545" i="3"/>
  <c r="O40546" i="3"/>
  <c r="O40547" i="3"/>
  <c r="O40548" i="3"/>
  <c r="O40549" i="3"/>
  <c r="O40550" i="3"/>
  <c r="O40551" i="3"/>
  <c r="O40552" i="3"/>
  <c r="O40553" i="3"/>
  <c r="O40554" i="3"/>
  <c r="O40555" i="3"/>
  <c r="O40556" i="3"/>
  <c r="O40557" i="3"/>
  <c r="O40558" i="3"/>
  <c r="O40559" i="3"/>
  <c r="O40560" i="3"/>
  <c r="O40561" i="3"/>
  <c r="O40562" i="3"/>
  <c r="O40563" i="3"/>
  <c r="O40564" i="3"/>
  <c r="O40565" i="3"/>
  <c r="O40566" i="3"/>
  <c r="O40567" i="3"/>
  <c r="O40568" i="3"/>
  <c r="O40569" i="3"/>
  <c r="O40570" i="3"/>
  <c r="O40571" i="3"/>
  <c r="O40572" i="3"/>
  <c r="O40573" i="3"/>
  <c r="O40574" i="3"/>
  <c r="O40575" i="3"/>
  <c r="O40576" i="3"/>
  <c r="O40577" i="3"/>
  <c r="O40578" i="3"/>
  <c r="O40579" i="3"/>
  <c r="O40580" i="3"/>
  <c r="O40581" i="3"/>
  <c r="O40582" i="3"/>
  <c r="O40583" i="3"/>
  <c r="O40584" i="3"/>
  <c r="O40585" i="3"/>
  <c r="O40586" i="3"/>
  <c r="O40587" i="3"/>
  <c r="O40588" i="3"/>
  <c r="O40589" i="3"/>
  <c r="O40590" i="3"/>
  <c r="O40591" i="3"/>
  <c r="O40592" i="3"/>
  <c r="O40593" i="3"/>
  <c r="O40594" i="3"/>
  <c r="O40595" i="3"/>
  <c r="O40596" i="3"/>
  <c r="O40597" i="3"/>
  <c r="O40598" i="3"/>
  <c r="O40599" i="3"/>
  <c r="O40600" i="3"/>
  <c r="O40601" i="3"/>
  <c r="O40602" i="3"/>
  <c r="O40603" i="3"/>
  <c r="O40604" i="3"/>
  <c r="O40605" i="3"/>
  <c r="O40606" i="3"/>
  <c r="O40607" i="3"/>
  <c r="O40608" i="3"/>
  <c r="O40609" i="3"/>
  <c r="O40610" i="3"/>
  <c r="O40611" i="3"/>
  <c r="O40612" i="3"/>
  <c r="O40613" i="3"/>
  <c r="O40614" i="3"/>
  <c r="O40615" i="3"/>
  <c r="O40616" i="3"/>
  <c r="O40617" i="3"/>
  <c r="O40618" i="3"/>
  <c r="O40619" i="3"/>
  <c r="O40620" i="3"/>
  <c r="O40621" i="3"/>
  <c r="O40622" i="3"/>
  <c r="O40623" i="3"/>
  <c r="O40624" i="3"/>
  <c r="O40625" i="3"/>
  <c r="O40626" i="3"/>
  <c r="O40627" i="3"/>
  <c r="O40628" i="3"/>
  <c r="O40629" i="3"/>
  <c r="O40630" i="3"/>
  <c r="O40631" i="3"/>
  <c r="O40632" i="3"/>
  <c r="O40633" i="3"/>
  <c r="O40634" i="3"/>
  <c r="O40635" i="3"/>
  <c r="O40636" i="3"/>
  <c r="O40637" i="3"/>
  <c r="O40638" i="3"/>
  <c r="O40639" i="3"/>
  <c r="O40640" i="3"/>
  <c r="O40641" i="3"/>
  <c r="O40642" i="3"/>
  <c r="O40643" i="3"/>
  <c r="O40644" i="3"/>
  <c r="O40645" i="3"/>
  <c r="O40646" i="3"/>
  <c r="O40647" i="3"/>
  <c r="O40648" i="3"/>
  <c r="O40649" i="3"/>
  <c r="O40650" i="3"/>
  <c r="O40651" i="3"/>
  <c r="O40652" i="3"/>
  <c r="O40653" i="3"/>
  <c r="O40654" i="3"/>
  <c r="O40655" i="3"/>
  <c r="O40656" i="3"/>
  <c r="O40657" i="3"/>
  <c r="O40658" i="3"/>
  <c r="O40659" i="3"/>
  <c r="O40660" i="3"/>
  <c r="O40661" i="3"/>
  <c r="O40662" i="3"/>
  <c r="O40663" i="3"/>
  <c r="O40664" i="3"/>
  <c r="O40665" i="3"/>
  <c r="O40666" i="3"/>
  <c r="O40667" i="3"/>
  <c r="O40668" i="3"/>
  <c r="O40669" i="3"/>
  <c r="O40670" i="3"/>
  <c r="O40671" i="3"/>
  <c r="O40672" i="3"/>
  <c r="O40673" i="3"/>
  <c r="O40674" i="3"/>
  <c r="O40675" i="3"/>
  <c r="O40676" i="3"/>
  <c r="O40677" i="3"/>
  <c r="O40678" i="3"/>
  <c r="O40679" i="3"/>
  <c r="O40680" i="3"/>
  <c r="O40681" i="3"/>
  <c r="O40682" i="3"/>
  <c r="O40683" i="3"/>
  <c r="O40684" i="3"/>
  <c r="O40685" i="3"/>
  <c r="O40686" i="3"/>
  <c r="O40687" i="3"/>
  <c r="O40688" i="3"/>
  <c r="O40689" i="3"/>
  <c r="O40690" i="3"/>
  <c r="O40691" i="3"/>
  <c r="O40692" i="3"/>
  <c r="O40693" i="3"/>
  <c r="O40694" i="3"/>
  <c r="O40695" i="3"/>
  <c r="O40696" i="3"/>
  <c r="O40697" i="3"/>
  <c r="O40698" i="3"/>
  <c r="O40699" i="3"/>
  <c r="O40700" i="3"/>
  <c r="O40701" i="3"/>
  <c r="O40702" i="3"/>
  <c r="O40703" i="3"/>
  <c r="O40704" i="3"/>
  <c r="O40705" i="3"/>
  <c r="O40706" i="3"/>
  <c r="O40707" i="3"/>
  <c r="O40708" i="3"/>
  <c r="O40709" i="3"/>
  <c r="O40710" i="3"/>
  <c r="O40711" i="3"/>
  <c r="O40712" i="3"/>
  <c r="O40713" i="3"/>
  <c r="O40714" i="3"/>
  <c r="O40715" i="3"/>
  <c r="O40716" i="3"/>
  <c r="O40717" i="3"/>
  <c r="O40718" i="3"/>
  <c r="O40719" i="3"/>
  <c r="O40720" i="3"/>
  <c r="O40721" i="3"/>
  <c r="O40722" i="3"/>
  <c r="O40723" i="3"/>
  <c r="O40724" i="3"/>
  <c r="O40725" i="3"/>
  <c r="O40726" i="3"/>
  <c r="O40727" i="3"/>
  <c r="O40728" i="3"/>
  <c r="O40729" i="3"/>
  <c r="O40730" i="3"/>
  <c r="O40731" i="3"/>
  <c r="O40732" i="3"/>
  <c r="O40733" i="3"/>
  <c r="O40734" i="3"/>
  <c r="O40735" i="3"/>
  <c r="O40736" i="3"/>
  <c r="O40737" i="3"/>
  <c r="O40738" i="3"/>
  <c r="O40739" i="3"/>
  <c r="O40740" i="3"/>
  <c r="O40741" i="3"/>
  <c r="O40742" i="3"/>
  <c r="O40743" i="3"/>
  <c r="O40744" i="3"/>
  <c r="O40745" i="3"/>
  <c r="O40746" i="3"/>
  <c r="O40747" i="3"/>
  <c r="O40748" i="3"/>
  <c r="O40749" i="3"/>
  <c r="O40750" i="3"/>
  <c r="O40751" i="3"/>
  <c r="O40752" i="3"/>
  <c r="O40753" i="3"/>
  <c r="O40754" i="3"/>
  <c r="O40755" i="3"/>
  <c r="O40756" i="3"/>
  <c r="O40757" i="3"/>
  <c r="O40758" i="3"/>
  <c r="O40759" i="3"/>
  <c r="O40760" i="3"/>
  <c r="O40761" i="3"/>
  <c r="O40762" i="3"/>
  <c r="O40763" i="3"/>
  <c r="O40764" i="3"/>
  <c r="O40765" i="3"/>
  <c r="O40766" i="3"/>
  <c r="O40767" i="3"/>
  <c r="O40768" i="3"/>
  <c r="O40769" i="3"/>
  <c r="O40770" i="3"/>
  <c r="O40771" i="3"/>
  <c r="O40772" i="3"/>
  <c r="O40773" i="3"/>
  <c r="O40774" i="3"/>
  <c r="O40775" i="3"/>
  <c r="O40776" i="3"/>
  <c r="O40777" i="3"/>
  <c r="O40778" i="3"/>
  <c r="O40779" i="3"/>
  <c r="O40780" i="3"/>
  <c r="O40781" i="3"/>
  <c r="O40782" i="3"/>
  <c r="O40783" i="3"/>
  <c r="O40784" i="3"/>
  <c r="O40785" i="3"/>
  <c r="O40786" i="3"/>
  <c r="O40787" i="3"/>
  <c r="O40788" i="3"/>
  <c r="O40789" i="3"/>
  <c r="O40790" i="3"/>
  <c r="O40791" i="3"/>
  <c r="O40792" i="3"/>
  <c r="O40793" i="3"/>
  <c r="O40794" i="3"/>
  <c r="O40795" i="3"/>
  <c r="O40796" i="3"/>
  <c r="O40797" i="3"/>
  <c r="O40798" i="3"/>
  <c r="O40799" i="3"/>
  <c r="O40800" i="3"/>
  <c r="O40801" i="3"/>
  <c r="O40802" i="3"/>
  <c r="O40803" i="3"/>
  <c r="O40804" i="3"/>
  <c r="O40805" i="3"/>
  <c r="O40806" i="3"/>
  <c r="O40807" i="3"/>
  <c r="O40808" i="3"/>
  <c r="O40809" i="3"/>
  <c r="O40810" i="3"/>
  <c r="O40811" i="3"/>
  <c r="O40812" i="3"/>
  <c r="O40813" i="3"/>
  <c r="O40814" i="3"/>
  <c r="O40815" i="3"/>
  <c r="O40816" i="3"/>
  <c r="O40817" i="3"/>
  <c r="O40818" i="3"/>
  <c r="O40819" i="3"/>
  <c r="O40820" i="3"/>
  <c r="O40821" i="3"/>
  <c r="O40822" i="3"/>
  <c r="O40823" i="3"/>
  <c r="O40824" i="3"/>
  <c r="O40825" i="3"/>
  <c r="O40826" i="3"/>
  <c r="O40827" i="3"/>
  <c r="O40828" i="3"/>
  <c r="O40829" i="3"/>
  <c r="O40830" i="3"/>
  <c r="O40831" i="3"/>
  <c r="O40832" i="3"/>
  <c r="O40833" i="3"/>
  <c r="O40834" i="3"/>
  <c r="O40835" i="3"/>
  <c r="O40836" i="3"/>
  <c r="O40837" i="3"/>
  <c r="O40838" i="3"/>
  <c r="O40839" i="3"/>
  <c r="O40840" i="3"/>
  <c r="O40841" i="3"/>
  <c r="O40842" i="3"/>
  <c r="O40843" i="3"/>
  <c r="O40844" i="3"/>
  <c r="O40845" i="3"/>
  <c r="O40846" i="3"/>
  <c r="O40847" i="3"/>
  <c r="O40848" i="3"/>
  <c r="O40849" i="3"/>
  <c r="O40850" i="3"/>
  <c r="O40851" i="3"/>
  <c r="O40852" i="3"/>
  <c r="O40853" i="3"/>
  <c r="O40854" i="3"/>
  <c r="O40855" i="3"/>
  <c r="O40856" i="3"/>
  <c r="O40857" i="3"/>
  <c r="O40858" i="3"/>
  <c r="O40859" i="3"/>
  <c r="O40860" i="3"/>
  <c r="O40861" i="3"/>
  <c r="O40862" i="3"/>
  <c r="O40863" i="3"/>
  <c r="O40864" i="3"/>
  <c r="O40865" i="3"/>
  <c r="O40866" i="3"/>
  <c r="O40867" i="3"/>
  <c r="O40868" i="3"/>
  <c r="O40869" i="3"/>
  <c r="O40870" i="3"/>
  <c r="O40871" i="3"/>
  <c r="O40872" i="3"/>
  <c r="O40873" i="3"/>
  <c r="O40874" i="3"/>
  <c r="O40875" i="3"/>
  <c r="O40876" i="3"/>
  <c r="O40877" i="3"/>
  <c r="O40878" i="3"/>
  <c r="O40879" i="3"/>
  <c r="O40880" i="3"/>
  <c r="O40881" i="3"/>
  <c r="O40882" i="3"/>
  <c r="O40883" i="3"/>
  <c r="O40884" i="3"/>
  <c r="O40885" i="3"/>
  <c r="O40886" i="3"/>
  <c r="O40887" i="3"/>
  <c r="O40888" i="3"/>
  <c r="O40889" i="3"/>
  <c r="O40890" i="3"/>
  <c r="O40891" i="3"/>
  <c r="O40892" i="3"/>
  <c r="O40893" i="3"/>
  <c r="O40894" i="3"/>
  <c r="O40895" i="3"/>
  <c r="O40896" i="3"/>
  <c r="O40897" i="3"/>
  <c r="O40898" i="3"/>
  <c r="O40899" i="3"/>
  <c r="O40900" i="3"/>
  <c r="O40901" i="3"/>
  <c r="O40902" i="3"/>
  <c r="O40903" i="3"/>
  <c r="O40904" i="3"/>
  <c r="O40905" i="3"/>
  <c r="O40906" i="3"/>
  <c r="O40907" i="3"/>
  <c r="O40908" i="3"/>
  <c r="O40909" i="3"/>
  <c r="O40910" i="3"/>
  <c r="O40911" i="3"/>
  <c r="O40912" i="3"/>
  <c r="O40913" i="3"/>
  <c r="O40914" i="3"/>
  <c r="O40915" i="3"/>
  <c r="O40916" i="3"/>
  <c r="O40917" i="3"/>
  <c r="O40918" i="3"/>
  <c r="O40919" i="3"/>
  <c r="O40920" i="3"/>
  <c r="O40921" i="3"/>
  <c r="O40922" i="3"/>
  <c r="O40923" i="3"/>
  <c r="O40924" i="3"/>
  <c r="O40925" i="3"/>
  <c r="O40926" i="3"/>
  <c r="O40927" i="3"/>
  <c r="O40928" i="3"/>
  <c r="O40929" i="3"/>
  <c r="O40930" i="3"/>
  <c r="O40931" i="3"/>
  <c r="O40932" i="3"/>
  <c r="O40933" i="3"/>
  <c r="O40934" i="3"/>
  <c r="O40935" i="3"/>
  <c r="O40936" i="3"/>
  <c r="O40937" i="3"/>
  <c r="O40938" i="3"/>
  <c r="O40939" i="3"/>
  <c r="O40940" i="3"/>
  <c r="O40941" i="3"/>
  <c r="O40942" i="3"/>
  <c r="O40943" i="3"/>
  <c r="O40944" i="3"/>
  <c r="O40945" i="3"/>
  <c r="O40946" i="3"/>
  <c r="O40947" i="3"/>
  <c r="O40948" i="3"/>
  <c r="O40949" i="3"/>
  <c r="O40950" i="3"/>
  <c r="O40951" i="3"/>
  <c r="O40952" i="3"/>
  <c r="O40953" i="3"/>
  <c r="O40954" i="3"/>
  <c r="O40955" i="3"/>
  <c r="O40956" i="3"/>
  <c r="O40957" i="3"/>
  <c r="O40958" i="3"/>
  <c r="O40959" i="3"/>
  <c r="O40960" i="3"/>
  <c r="O40961" i="3"/>
  <c r="O40962" i="3"/>
  <c r="O40963" i="3"/>
  <c r="O40964" i="3"/>
  <c r="O40965" i="3"/>
  <c r="O40966" i="3"/>
  <c r="O40967" i="3"/>
  <c r="O40968" i="3"/>
  <c r="O40969" i="3"/>
  <c r="O40970" i="3"/>
  <c r="O40971" i="3"/>
  <c r="O40972" i="3"/>
  <c r="O40973" i="3"/>
  <c r="O40974" i="3"/>
  <c r="O40975" i="3"/>
  <c r="O40976" i="3"/>
  <c r="O40977" i="3"/>
  <c r="O40978" i="3"/>
  <c r="O40979" i="3"/>
  <c r="O40980" i="3"/>
  <c r="O40981" i="3"/>
  <c r="O40982" i="3"/>
  <c r="O40983" i="3"/>
  <c r="O40984" i="3"/>
  <c r="O40985" i="3"/>
  <c r="O40986" i="3"/>
  <c r="O40987" i="3"/>
  <c r="O40988" i="3"/>
  <c r="O40989" i="3"/>
  <c r="O40990" i="3"/>
  <c r="O40991" i="3"/>
  <c r="O40992" i="3"/>
  <c r="O40993" i="3"/>
  <c r="O40994" i="3"/>
  <c r="O40995" i="3"/>
  <c r="O40996" i="3"/>
  <c r="O40997" i="3"/>
  <c r="O40998" i="3"/>
  <c r="O40999" i="3"/>
  <c r="O41000" i="3"/>
  <c r="O41001" i="3"/>
  <c r="O41002" i="3"/>
  <c r="O41003" i="3"/>
  <c r="O41004" i="3"/>
  <c r="O41005" i="3"/>
  <c r="O41006" i="3"/>
  <c r="O41007" i="3"/>
  <c r="O41008" i="3"/>
  <c r="O41009" i="3"/>
  <c r="O41010" i="3"/>
  <c r="O41011" i="3"/>
  <c r="O41012" i="3"/>
  <c r="O41013" i="3"/>
  <c r="O41014" i="3"/>
  <c r="O41015" i="3"/>
  <c r="O41016" i="3"/>
  <c r="O41017" i="3"/>
  <c r="O41018" i="3"/>
  <c r="O41019" i="3"/>
  <c r="O41020" i="3"/>
  <c r="O41021" i="3"/>
  <c r="O41022" i="3"/>
  <c r="O41023" i="3"/>
  <c r="O41024" i="3"/>
  <c r="O41025" i="3"/>
  <c r="O41026" i="3"/>
  <c r="O41027" i="3"/>
  <c r="O41028" i="3"/>
  <c r="O41029" i="3"/>
  <c r="O41030" i="3"/>
  <c r="O41031" i="3"/>
  <c r="O41032" i="3"/>
  <c r="O41033" i="3"/>
  <c r="O41034" i="3"/>
  <c r="O41035" i="3"/>
  <c r="O41036" i="3"/>
  <c r="O41037" i="3"/>
  <c r="O41038" i="3"/>
  <c r="O41039" i="3"/>
  <c r="O41040" i="3"/>
  <c r="O41041" i="3"/>
  <c r="O41042" i="3"/>
  <c r="O41043" i="3"/>
  <c r="O41044" i="3"/>
  <c r="O41045" i="3"/>
  <c r="O41046" i="3"/>
  <c r="O41047" i="3"/>
  <c r="O41048" i="3"/>
  <c r="O41049" i="3"/>
  <c r="O41050" i="3"/>
  <c r="O41051" i="3"/>
  <c r="O41052" i="3"/>
  <c r="O41053" i="3"/>
  <c r="O41054" i="3"/>
  <c r="O41055" i="3"/>
  <c r="O41056" i="3"/>
  <c r="O41057" i="3"/>
  <c r="O41058" i="3"/>
  <c r="O41059" i="3"/>
  <c r="O41060" i="3"/>
  <c r="O41061" i="3"/>
  <c r="O41062" i="3"/>
  <c r="O41063" i="3"/>
  <c r="O41064" i="3"/>
  <c r="O41065" i="3"/>
  <c r="O41066" i="3"/>
  <c r="O41067" i="3"/>
  <c r="O41068" i="3"/>
  <c r="O41069" i="3"/>
  <c r="O41070" i="3"/>
  <c r="O41071" i="3"/>
  <c r="O41072" i="3"/>
  <c r="O41073" i="3"/>
  <c r="O41074" i="3"/>
  <c r="O41075" i="3"/>
  <c r="O41076" i="3"/>
  <c r="O41077" i="3"/>
  <c r="O41078" i="3"/>
  <c r="O41079" i="3"/>
  <c r="O41080" i="3"/>
  <c r="O41081" i="3"/>
  <c r="O41082" i="3"/>
  <c r="O41083" i="3"/>
  <c r="O41084" i="3"/>
  <c r="O41085" i="3"/>
  <c r="O41086" i="3"/>
  <c r="O41087" i="3"/>
  <c r="O41088" i="3"/>
  <c r="O41089" i="3"/>
  <c r="O41090" i="3"/>
  <c r="O41091" i="3"/>
  <c r="O41092" i="3"/>
  <c r="O41093" i="3"/>
  <c r="O41094" i="3"/>
  <c r="O41095" i="3"/>
  <c r="O41096" i="3"/>
  <c r="O41097" i="3"/>
  <c r="O41098" i="3"/>
  <c r="O41099" i="3"/>
  <c r="O41100" i="3"/>
  <c r="O41101" i="3"/>
  <c r="O41102" i="3"/>
  <c r="O41103" i="3"/>
  <c r="O41104" i="3"/>
  <c r="O41105" i="3"/>
  <c r="O41106" i="3"/>
  <c r="O41107" i="3"/>
  <c r="O41108" i="3"/>
  <c r="O41109" i="3"/>
  <c r="O41110" i="3"/>
  <c r="O41111" i="3"/>
  <c r="O41112" i="3"/>
  <c r="O41113" i="3"/>
  <c r="O41114" i="3"/>
  <c r="O41115" i="3"/>
  <c r="O41116" i="3"/>
  <c r="O41117" i="3"/>
  <c r="O41118" i="3"/>
  <c r="O41119" i="3"/>
  <c r="O41120" i="3"/>
  <c r="O41121" i="3"/>
  <c r="O41122" i="3"/>
  <c r="O41123" i="3"/>
  <c r="O41124" i="3"/>
  <c r="O41125" i="3"/>
  <c r="O41126" i="3"/>
  <c r="O41127" i="3"/>
  <c r="O41128" i="3"/>
  <c r="O41129" i="3"/>
  <c r="O41130" i="3"/>
  <c r="O41131" i="3"/>
  <c r="O41132" i="3"/>
  <c r="O41133" i="3"/>
  <c r="O41134" i="3"/>
  <c r="O41135" i="3"/>
  <c r="O41136" i="3"/>
  <c r="O41137" i="3"/>
  <c r="O41138" i="3"/>
  <c r="O41139" i="3"/>
  <c r="O41140" i="3"/>
  <c r="O41141" i="3"/>
  <c r="O41142" i="3"/>
  <c r="O41143" i="3"/>
  <c r="O41144" i="3"/>
  <c r="O41145" i="3"/>
  <c r="O41146" i="3"/>
  <c r="O41147" i="3"/>
  <c r="O41148" i="3"/>
  <c r="O41149" i="3"/>
  <c r="O41150" i="3"/>
  <c r="O41151" i="3"/>
  <c r="O41152" i="3"/>
  <c r="O41153" i="3"/>
  <c r="O41154" i="3"/>
  <c r="O41155" i="3"/>
  <c r="O41156" i="3"/>
  <c r="O41157" i="3"/>
  <c r="O41158" i="3"/>
  <c r="O41159" i="3"/>
  <c r="O41160" i="3"/>
  <c r="O41161" i="3"/>
  <c r="O41162" i="3"/>
  <c r="O41163" i="3"/>
  <c r="O41164" i="3"/>
  <c r="O41165" i="3"/>
  <c r="O41166" i="3"/>
  <c r="O41167" i="3"/>
  <c r="O41168" i="3"/>
  <c r="O41169" i="3"/>
  <c r="O41170" i="3"/>
  <c r="O41171" i="3"/>
  <c r="O41172" i="3"/>
  <c r="O41173" i="3"/>
  <c r="O41174" i="3"/>
  <c r="O41175" i="3"/>
  <c r="O41176" i="3"/>
  <c r="O41177" i="3"/>
  <c r="O41178" i="3"/>
  <c r="O41179" i="3"/>
  <c r="O41180" i="3"/>
  <c r="O41181" i="3"/>
  <c r="O41182" i="3"/>
  <c r="O41183" i="3"/>
  <c r="O41184" i="3"/>
  <c r="O41185" i="3"/>
  <c r="O41186" i="3"/>
  <c r="O41187" i="3"/>
  <c r="O41188" i="3"/>
  <c r="O41189" i="3"/>
  <c r="O41190" i="3"/>
  <c r="O41191" i="3"/>
  <c r="O41192" i="3"/>
  <c r="O41193" i="3"/>
  <c r="O41194" i="3"/>
  <c r="O41195" i="3"/>
  <c r="O41196" i="3"/>
  <c r="O41197" i="3"/>
  <c r="O41198" i="3"/>
  <c r="O41199" i="3"/>
  <c r="O41200" i="3"/>
  <c r="O41201" i="3"/>
  <c r="O41202" i="3"/>
  <c r="O41203" i="3"/>
  <c r="O41204" i="3"/>
  <c r="O41205" i="3"/>
  <c r="O41206" i="3"/>
  <c r="O41207" i="3"/>
  <c r="O41208" i="3"/>
  <c r="O41209" i="3"/>
  <c r="O41210" i="3"/>
  <c r="O41211" i="3"/>
  <c r="O41212" i="3"/>
  <c r="O41213" i="3"/>
  <c r="O41214" i="3"/>
  <c r="O41215" i="3"/>
  <c r="O41216" i="3"/>
  <c r="O41217" i="3"/>
  <c r="O41218" i="3"/>
  <c r="O41219" i="3"/>
  <c r="O41220" i="3"/>
  <c r="O41221" i="3"/>
  <c r="O41222" i="3"/>
  <c r="O41223" i="3"/>
  <c r="O41224" i="3"/>
  <c r="O41225" i="3"/>
  <c r="O41226" i="3"/>
  <c r="O41227" i="3"/>
  <c r="O41228" i="3"/>
  <c r="O41229" i="3"/>
  <c r="O41230" i="3"/>
  <c r="O41231" i="3"/>
  <c r="O41232" i="3"/>
  <c r="O41233" i="3"/>
  <c r="O41234" i="3"/>
  <c r="O41235" i="3"/>
  <c r="O41236" i="3"/>
  <c r="O41237" i="3"/>
  <c r="O41238" i="3"/>
  <c r="O41239" i="3"/>
  <c r="O41240" i="3"/>
  <c r="O41241" i="3"/>
  <c r="O41242" i="3"/>
  <c r="O41243" i="3"/>
  <c r="O41244" i="3"/>
  <c r="O41245" i="3"/>
  <c r="O41246" i="3"/>
  <c r="O41247" i="3"/>
  <c r="O41248" i="3"/>
  <c r="O41249" i="3"/>
  <c r="O41250" i="3"/>
  <c r="O41251" i="3"/>
  <c r="O41252" i="3"/>
  <c r="O41253" i="3"/>
  <c r="O41254" i="3"/>
  <c r="O41255" i="3"/>
  <c r="O41256" i="3"/>
  <c r="O41257" i="3"/>
  <c r="O41258" i="3"/>
  <c r="O41259" i="3"/>
  <c r="O41260" i="3"/>
  <c r="O41261" i="3"/>
  <c r="O41262" i="3"/>
  <c r="O41263" i="3"/>
  <c r="O41264" i="3"/>
  <c r="O41265" i="3"/>
  <c r="O41266" i="3"/>
  <c r="O41267" i="3"/>
  <c r="O41268" i="3"/>
  <c r="O41269" i="3"/>
  <c r="O41270" i="3"/>
  <c r="O41271" i="3"/>
  <c r="O41272" i="3"/>
  <c r="O41273" i="3"/>
  <c r="O41274" i="3"/>
  <c r="O41275" i="3"/>
  <c r="O41276" i="3"/>
  <c r="O41277" i="3"/>
  <c r="O41278" i="3"/>
  <c r="O41279" i="3"/>
  <c r="O41280" i="3"/>
  <c r="O41281" i="3"/>
  <c r="O41282" i="3"/>
  <c r="O41283" i="3"/>
  <c r="O41284" i="3"/>
  <c r="O41285" i="3"/>
  <c r="O41286" i="3"/>
  <c r="O41287" i="3"/>
  <c r="O41288" i="3"/>
  <c r="O41289" i="3"/>
  <c r="O41290" i="3"/>
  <c r="O41291" i="3"/>
  <c r="O41292" i="3"/>
  <c r="O41293" i="3"/>
  <c r="O41294" i="3"/>
  <c r="O41295" i="3"/>
  <c r="O41296" i="3"/>
  <c r="O41297" i="3"/>
  <c r="O41298" i="3"/>
  <c r="O41299" i="3"/>
  <c r="O41300" i="3"/>
  <c r="O41301" i="3"/>
  <c r="O41302" i="3"/>
  <c r="O41303" i="3"/>
  <c r="O41304" i="3"/>
  <c r="O41305" i="3"/>
  <c r="O41306" i="3"/>
  <c r="O41307" i="3"/>
  <c r="O41308" i="3"/>
  <c r="O41309" i="3"/>
  <c r="O41310" i="3"/>
  <c r="O41311" i="3"/>
  <c r="O41312" i="3"/>
  <c r="O41313" i="3"/>
  <c r="O41314" i="3"/>
  <c r="O41315" i="3"/>
  <c r="O41316" i="3"/>
  <c r="O41317" i="3"/>
  <c r="O41318" i="3"/>
  <c r="O41319" i="3"/>
  <c r="O41320" i="3"/>
  <c r="O41321" i="3"/>
  <c r="O41322" i="3"/>
  <c r="O41323" i="3"/>
  <c r="O41324" i="3"/>
  <c r="O41325" i="3"/>
  <c r="O41326" i="3"/>
  <c r="O41327" i="3"/>
  <c r="O41328" i="3"/>
  <c r="O41329" i="3"/>
  <c r="O41330" i="3"/>
  <c r="O41331" i="3"/>
  <c r="O41332" i="3"/>
  <c r="O41333" i="3"/>
  <c r="O41334" i="3"/>
  <c r="O41335" i="3"/>
  <c r="O41336" i="3"/>
  <c r="O41337" i="3"/>
  <c r="O41338" i="3"/>
  <c r="O41339" i="3"/>
  <c r="O41340" i="3"/>
  <c r="O41341" i="3"/>
  <c r="O41342" i="3"/>
  <c r="O41343" i="3"/>
  <c r="O41344" i="3"/>
  <c r="O41345" i="3"/>
  <c r="O41346" i="3"/>
  <c r="O41347" i="3"/>
  <c r="O41348" i="3"/>
  <c r="O41349" i="3"/>
  <c r="O41350" i="3"/>
  <c r="O41351" i="3"/>
  <c r="O41352" i="3"/>
  <c r="O41353" i="3"/>
  <c r="O41354" i="3"/>
  <c r="O41355" i="3"/>
  <c r="O41356" i="3"/>
  <c r="O41357" i="3"/>
  <c r="O41358" i="3"/>
  <c r="O41359" i="3"/>
  <c r="O41360" i="3"/>
  <c r="O41361" i="3"/>
  <c r="O41362" i="3"/>
  <c r="O41363" i="3"/>
  <c r="O41364" i="3"/>
  <c r="O41365" i="3"/>
  <c r="O41366" i="3"/>
  <c r="O41367" i="3"/>
  <c r="O41368" i="3"/>
  <c r="O41369" i="3"/>
  <c r="O41370" i="3"/>
  <c r="O41371" i="3"/>
  <c r="O41372" i="3"/>
  <c r="O41373" i="3"/>
  <c r="O41374" i="3"/>
  <c r="O41375" i="3"/>
  <c r="O41376" i="3"/>
  <c r="O41377" i="3"/>
  <c r="O41378" i="3"/>
  <c r="O41379" i="3"/>
  <c r="O41380" i="3"/>
  <c r="O41381" i="3"/>
  <c r="O41382" i="3"/>
  <c r="O41383" i="3"/>
  <c r="O41384" i="3"/>
  <c r="O41385" i="3"/>
  <c r="O41386" i="3"/>
  <c r="O41387" i="3"/>
  <c r="O41388" i="3"/>
  <c r="O41389" i="3"/>
  <c r="O41390" i="3"/>
  <c r="O41391" i="3"/>
  <c r="O41392" i="3"/>
  <c r="O41393" i="3"/>
  <c r="O41394" i="3"/>
  <c r="O41395" i="3"/>
  <c r="O41396" i="3"/>
  <c r="O41397" i="3"/>
  <c r="O41398" i="3"/>
  <c r="O41399" i="3"/>
  <c r="O41400" i="3"/>
  <c r="O41401" i="3"/>
  <c r="O41402" i="3"/>
  <c r="O41403" i="3"/>
  <c r="O41404" i="3"/>
  <c r="O41405" i="3"/>
  <c r="O41406" i="3"/>
  <c r="O41407" i="3"/>
  <c r="O41408" i="3"/>
  <c r="O41409" i="3"/>
  <c r="O41410" i="3"/>
  <c r="O41411" i="3"/>
  <c r="O41412" i="3"/>
  <c r="O41413" i="3"/>
  <c r="O41414" i="3"/>
  <c r="O41415" i="3"/>
  <c r="O41416" i="3"/>
  <c r="O41417" i="3"/>
  <c r="O41418" i="3"/>
  <c r="O41419" i="3"/>
  <c r="O41420" i="3"/>
  <c r="O41421" i="3"/>
  <c r="O41422" i="3"/>
  <c r="O41423" i="3"/>
  <c r="O41424" i="3"/>
  <c r="O41425" i="3"/>
  <c r="O41426" i="3"/>
  <c r="O41427" i="3"/>
  <c r="O41428" i="3"/>
  <c r="O41429" i="3"/>
  <c r="O41430" i="3"/>
  <c r="O41431" i="3"/>
  <c r="O41432" i="3"/>
  <c r="O41433" i="3"/>
  <c r="O41434" i="3"/>
  <c r="O41435" i="3"/>
  <c r="O41436" i="3"/>
  <c r="O41437" i="3"/>
  <c r="O41438" i="3"/>
  <c r="O41439" i="3"/>
  <c r="O41440" i="3"/>
  <c r="O41441" i="3"/>
  <c r="O41442" i="3"/>
  <c r="O41443" i="3"/>
  <c r="O41444" i="3"/>
  <c r="O41445" i="3"/>
  <c r="O41446" i="3"/>
  <c r="O41447" i="3"/>
  <c r="O41448" i="3"/>
  <c r="O41449" i="3"/>
  <c r="O41450" i="3"/>
  <c r="O41451" i="3"/>
  <c r="O41452" i="3"/>
  <c r="O41453" i="3"/>
  <c r="O41454" i="3"/>
  <c r="O41455" i="3"/>
  <c r="O41456" i="3"/>
  <c r="O41457" i="3"/>
  <c r="O41458" i="3"/>
  <c r="O41459" i="3"/>
  <c r="O41460" i="3"/>
  <c r="O41461" i="3"/>
  <c r="O41462" i="3"/>
  <c r="O41463" i="3"/>
  <c r="O41464" i="3"/>
  <c r="O41465" i="3"/>
  <c r="O41466" i="3"/>
  <c r="O41467" i="3"/>
  <c r="O41468" i="3"/>
  <c r="O41469" i="3"/>
  <c r="O41470" i="3"/>
  <c r="O41471" i="3"/>
  <c r="O41472" i="3"/>
  <c r="O41473" i="3"/>
  <c r="O41474" i="3"/>
  <c r="O41475" i="3"/>
  <c r="O41476" i="3"/>
  <c r="O41477" i="3"/>
  <c r="O41478" i="3"/>
  <c r="O41479" i="3"/>
  <c r="O41480" i="3"/>
  <c r="O41481" i="3"/>
  <c r="O41482" i="3"/>
  <c r="O41483" i="3"/>
  <c r="O41484" i="3"/>
  <c r="O41485" i="3"/>
  <c r="O41486" i="3"/>
  <c r="O41487" i="3"/>
  <c r="O41488" i="3"/>
  <c r="O41489" i="3"/>
  <c r="O41490" i="3"/>
  <c r="O41491" i="3"/>
  <c r="O41492" i="3"/>
  <c r="O41493" i="3"/>
  <c r="O41494" i="3"/>
  <c r="O41495" i="3"/>
  <c r="O41496" i="3"/>
  <c r="O41497" i="3"/>
  <c r="O41498" i="3"/>
  <c r="O41499" i="3"/>
  <c r="O41500" i="3"/>
  <c r="O41501" i="3"/>
  <c r="O41502" i="3"/>
  <c r="O41503" i="3"/>
  <c r="O41504" i="3"/>
  <c r="O41505" i="3"/>
  <c r="O41506" i="3"/>
  <c r="O41507" i="3"/>
  <c r="O41508" i="3"/>
  <c r="O41509" i="3"/>
  <c r="O41510" i="3"/>
  <c r="O41511" i="3"/>
  <c r="O41512" i="3"/>
  <c r="O41513" i="3"/>
  <c r="O41514" i="3"/>
  <c r="O41515" i="3"/>
  <c r="O41516" i="3"/>
  <c r="O41517" i="3"/>
  <c r="O41518" i="3"/>
  <c r="O41519" i="3"/>
  <c r="O41520" i="3"/>
  <c r="O41521" i="3"/>
  <c r="O41522" i="3"/>
  <c r="O41523" i="3"/>
  <c r="O41524" i="3"/>
  <c r="O41525" i="3"/>
  <c r="O41526" i="3"/>
  <c r="O41527" i="3"/>
  <c r="O41528" i="3"/>
  <c r="O41529" i="3"/>
  <c r="O41530" i="3"/>
  <c r="O41531" i="3"/>
  <c r="O41532" i="3"/>
  <c r="O41533" i="3"/>
  <c r="O41534" i="3"/>
  <c r="O41535" i="3"/>
  <c r="O41536" i="3"/>
  <c r="O41537" i="3"/>
  <c r="O41538" i="3"/>
  <c r="O41539" i="3"/>
  <c r="O41540" i="3"/>
  <c r="O41541" i="3"/>
  <c r="O41542" i="3"/>
  <c r="O41543" i="3"/>
  <c r="O41544" i="3"/>
  <c r="O41545" i="3"/>
  <c r="O41546" i="3"/>
  <c r="O41547" i="3"/>
  <c r="O41548" i="3"/>
  <c r="O41549" i="3"/>
  <c r="O41550" i="3"/>
  <c r="O41551" i="3"/>
  <c r="O41552" i="3"/>
  <c r="O41553" i="3"/>
  <c r="O41554" i="3"/>
  <c r="O41555" i="3"/>
  <c r="O41556" i="3"/>
  <c r="O41557" i="3"/>
  <c r="O41558" i="3"/>
  <c r="O41559" i="3"/>
  <c r="O41560" i="3"/>
  <c r="O41561" i="3"/>
  <c r="O41562" i="3"/>
  <c r="O41563" i="3"/>
  <c r="O41564" i="3"/>
  <c r="O41565" i="3"/>
  <c r="O41566" i="3"/>
  <c r="O41567" i="3"/>
  <c r="O41568" i="3"/>
  <c r="O41569" i="3"/>
  <c r="O41570" i="3"/>
  <c r="O41571" i="3"/>
  <c r="O41572" i="3"/>
  <c r="O41573" i="3"/>
  <c r="O41574" i="3"/>
  <c r="O41575" i="3"/>
  <c r="O41576" i="3"/>
  <c r="O41577" i="3"/>
  <c r="O41578" i="3"/>
  <c r="O41579" i="3"/>
  <c r="O41580" i="3"/>
  <c r="O41581" i="3"/>
  <c r="O41582" i="3"/>
  <c r="O41583" i="3"/>
  <c r="O41584" i="3"/>
  <c r="O41585" i="3"/>
  <c r="O41586" i="3"/>
  <c r="O41587" i="3"/>
  <c r="O41588" i="3"/>
  <c r="O41589" i="3"/>
  <c r="O41590" i="3"/>
  <c r="O41591" i="3"/>
  <c r="O41592" i="3"/>
  <c r="O41593" i="3"/>
  <c r="O41594" i="3"/>
  <c r="O41595" i="3"/>
  <c r="O41596" i="3"/>
  <c r="O41597" i="3"/>
  <c r="O41598" i="3"/>
  <c r="O41599" i="3"/>
  <c r="O41600" i="3"/>
  <c r="O41601" i="3"/>
  <c r="O41602" i="3"/>
  <c r="O41603" i="3"/>
  <c r="O41604" i="3"/>
  <c r="O41605" i="3"/>
  <c r="O41606" i="3"/>
  <c r="O41607" i="3"/>
  <c r="O41608" i="3"/>
  <c r="O41609" i="3"/>
  <c r="O41610" i="3"/>
  <c r="O41611" i="3"/>
  <c r="O41612" i="3"/>
  <c r="O41613" i="3"/>
  <c r="O41614" i="3"/>
  <c r="O41615" i="3"/>
  <c r="O41616" i="3"/>
  <c r="O41617" i="3"/>
  <c r="O41618" i="3"/>
  <c r="O41619" i="3"/>
  <c r="O41620" i="3"/>
  <c r="O41621" i="3"/>
  <c r="O41622" i="3"/>
  <c r="O41623" i="3"/>
  <c r="O41624" i="3"/>
  <c r="O41625" i="3"/>
  <c r="O41626" i="3"/>
  <c r="O41627" i="3"/>
  <c r="O41628" i="3"/>
  <c r="O41629" i="3"/>
  <c r="O41630" i="3"/>
  <c r="O41631" i="3"/>
  <c r="O41632" i="3"/>
  <c r="O41633" i="3"/>
  <c r="O41634" i="3"/>
  <c r="O41635" i="3"/>
  <c r="O41636" i="3"/>
  <c r="O41637" i="3"/>
  <c r="O41638" i="3"/>
  <c r="O41639" i="3"/>
  <c r="O41640" i="3"/>
  <c r="O41641" i="3"/>
  <c r="O41642" i="3"/>
  <c r="O41643" i="3"/>
  <c r="O41644" i="3"/>
  <c r="O41645" i="3"/>
  <c r="O41646" i="3"/>
  <c r="O41647" i="3"/>
  <c r="O41648" i="3"/>
  <c r="O41649" i="3"/>
  <c r="O41650" i="3"/>
  <c r="O41651" i="3"/>
  <c r="O41652" i="3"/>
  <c r="O41653" i="3"/>
  <c r="O41654" i="3"/>
  <c r="O41655" i="3"/>
  <c r="O41656" i="3"/>
  <c r="O41657" i="3"/>
  <c r="O41658" i="3"/>
  <c r="O41659" i="3"/>
  <c r="O41660" i="3"/>
  <c r="O41661" i="3"/>
  <c r="O41662" i="3"/>
  <c r="O41663" i="3"/>
  <c r="O41664" i="3"/>
  <c r="O41665" i="3"/>
  <c r="O41666" i="3"/>
  <c r="O41667" i="3"/>
  <c r="O41668" i="3"/>
  <c r="O41669" i="3"/>
  <c r="O41670" i="3"/>
  <c r="O41671" i="3"/>
  <c r="O41672" i="3"/>
  <c r="O41673" i="3"/>
  <c r="O41674" i="3"/>
  <c r="O41675" i="3"/>
  <c r="O41676" i="3"/>
  <c r="O41677" i="3"/>
  <c r="O41678" i="3"/>
  <c r="O41679" i="3"/>
  <c r="O41680" i="3"/>
  <c r="O41681" i="3"/>
  <c r="O41682" i="3"/>
  <c r="O41683" i="3"/>
  <c r="O41684" i="3"/>
  <c r="O41685" i="3"/>
  <c r="O41686" i="3"/>
  <c r="O41687" i="3"/>
  <c r="O41688" i="3"/>
  <c r="O41689" i="3"/>
  <c r="O41690" i="3"/>
  <c r="O41691" i="3"/>
  <c r="O41692" i="3"/>
  <c r="O41693" i="3"/>
  <c r="O41694" i="3"/>
  <c r="O41695" i="3"/>
  <c r="O41696" i="3"/>
  <c r="O41697" i="3"/>
  <c r="O41698" i="3"/>
  <c r="O41699" i="3"/>
  <c r="O41700" i="3"/>
  <c r="O41701" i="3"/>
  <c r="O41702" i="3"/>
  <c r="O41703" i="3"/>
  <c r="O41704" i="3"/>
  <c r="O41705" i="3"/>
  <c r="O41706" i="3"/>
  <c r="O41707" i="3"/>
  <c r="O41708" i="3"/>
  <c r="O41709" i="3"/>
  <c r="O41710" i="3"/>
  <c r="O41711" i="3"/>
  <c r="O41712" i="3"/>
  <c r="O41713" i="3"/>
  <c r="O41714" i="3"/>
  <c r="O41715" i="3"/>
  <c r="O41716" i="3"/>
  <c r="O41717" i="3"/>
  <c r="O41718" i="3"/>
  <c r="O41719" i="3"/>
  <c r="O41720" i="3"/>
  <c r="O41721" i="3"/>
  <c r="O41722" i="3"/>
  <c r="O41723" i="3"/>
  <c r="O41724" i="3"/>
  <c r="O41725" i="3"/>
  <c r="O41726" i="3"/>
  <c r="O41727" i="3"/>
  <c r="O41728" i="3"/>
  <c r="O41729" i="3"/>
  <c r="O41730" i="3"/>
  <c r="O41731" i="3"/>
  <c r="O41732" i="3"/>
  <c r="O41733" i="3"/>
  <c r="O41734" i="3"/>
  <c r="O41735" i="3"/>
  <c r="O41736" i="3"/>
  <c r="O41737" i="3"/>
  <c r="O41738" i="3"/>
  <c r="O41739" i="3"/>
  <c r="O41740" i="3"/>
  <c r="O41741" i="3"/>
  <c r="O41742" i="3"/>
  <c r="O41743" i="3"/>
  <c r="O41744" i="3"/>
  <c r="O41745" i="3"/>
  <c r="O41746" i="3"/>
  <c r="O41747" i="3"/>
  <c r="O41748" i="3"/>
  <c r="O41749" i="3"/>
  <c r="O41750" i="3"/>
  <c r="O41751" i="3"/>
  <c r="O41752" i="3"/>
  <c r="O41753" i="3"/>
  <c r="O41754" i="3"/>
  <c r="O41755" i="3"/>
  <c r="O41756" i="3"/>
  <c r="O41757" i="3"/>
  <c r="O41758" i="3"/>
  <c r="O41759" i="3"/>
  <c r="O41760" i="3"/>
  <c r="O41761" i="3"/>
  <c r="O41762" i="3"/>
  <c r="O41763" i="3"/>
  <c r="O41764" i="3"/>
  <c r="O41765" i="3"/>
  <c r="O41766" i="3"/>
  <c r="O41767" i="3"/>
  <c r="O41768" i="3"/>
  <c r="O41769" i="3"/>
  <c r="O41770" i="3"/>
  <c r="O41771" i="3"/>
  <c r="O41772" i="3"/>
  <c r="O41773" i="3"/>
  <c r="O41774" i="3"/>
  <c r="O41775" i="3"/>
  <c r="O41776" i="3"/>
  <c r="O41777" i="3"/>
  <c r="O41778" i="3"/>
  <c r="O41779" i="3"/>
  <c r="O41780" i="3"/>
  <c r="O41781" i="3"/>
  <c r="O41782" i="3"/>
  <c r="O41783" i="3"/>
  <c r="O41784" i="3"/>
  <c r="O41785" i="3"/>
  <c r="O41786" i="3"/>
  <c r="O41787" i="3"/>
  <c r="O41788" i="3"/>
  <c r="O41789" i="3"/>
  <c r="O41790" i="3"/>
  <c r="O41791" i="3"/>
  <c r="O41792" i="3"/>
  <c r="O41793" i="3"/>
  <c r="O41794" i="3"/>
  <c r="O41795" i="3"/>
  <c r="O41796" i="3"/>
  <c r="O41797" i="3"/>
  <c r="O41798" i="3"/>
  <c r="O41799" i="3"/>
  <c r="O41800" i="3"/>
  <c r="O41801" i="3"/>
  <c r="O41802" i="3"/>
  <c r="O41803" i="3"/>
  <c r="O41804" i="3"/>
  <c r="O41805" i="3"/>
  <c r="O41806" i="3"/>
  <c r="O41807" i="3"/>
  <c r="O41808" i="3"/>
  <c r="O41809" i="3"/>
  <c r="O41810" i="3"/>
  <c r="O41811" i="3"/>
  <c r="O41812" i="3"/>
  <c r="O41813" i="3"/>
  <c r="O41814" i="3"/>
  <c r="O41815" i="3"/>
  <c r="O41816" i="3"/>
  <c r="O41817" i="3"/>
  <c r="O41818" i="3"/>
  <c r="O41819" i="3"/>
  <c r="O41820" i="3"/>
  <c r="O41821" i="3"/>
  <c r="O41822" i="3"/>
  <c r="O41823" i="3"/>
  <c r="O41824" i="3"/>
  <c r="O41825" i="3"/>
  <c r="O41826" i="3"/>
  <c r="O41827" i="3"/>
  <c r="O41828" i="3"/>
  <c r="O41829" i="3"/>
  <c r="O41830" i="3"/>
  <c r="O41831" i="3"/>
  <c r="O41832" i="3"/>
  <c r="O41833" i="3"/>
  <c r="O41834" i="3"/>
  <c r="O41835" i="3"/>
  <c r="O41836" i="3"/>
  <c r="O41837" i="3"/>
  <c r="O41838" i="3"/>
  <c r="O41839" i="3"/>
  <c r="O41840" i="3"/>
  <c r="O41841" i="3"/>
  <c r="O41842" i="3"/>
  <c r="O41843" i="3"/>
  <c r="O41844" i="3"/>
  <c r="O41845" i="3"/>
  <c r="O41846" i="3"/>
  <c r="O41847" i="3"/>
  <c r="O41848" i="3"/>
  <c r="O41849" i="3"/>
  <c r="O41850" i="3"/>
  <c r="O41851" i="3"/>
  <c r="O41852" i="3"/>
  <c r="O41853" i="3"/>
  <c r="O41854" i="3"/>
  <c r="O41855" i="3"/>
  <c r="O41856" i="3"/>
  <c r="O41857" i="3"/>
  <c r="O41858" i="3"/>
  <c r="O41859" i="3"/>
  <c r="O41860" i="3"/>
  <c r="O41861" i="3"/>
  <c r="O41862" i="3"/>
  <c r="O41863" i="3"/>
  <c r="O41864" i="3"/>
  <c r="O41865" i="3"/>
  <c r="O41866" i="3"/>
  <c r="O41867" i="3"/>
  <c r="O41868" i="3"/>
  <c r="O41869" i="3"/>
  <c r="O41870" i="3"/>
  <c r="O41871" i="3"/>
  <c r="O41872" i="3"/>
  <c r="O41873" i="3"/>
  <c r="O41874" i="3"/>
  <c r="O41875" i="3"/>
  <c r="O41876" i="3"/>
  <c r="O41877" i="3"/>
  <c r="O41878" i="3"/>
  <c r="O41879" i="3"/>
  <c r="O41880" i="3"/>
  <c r="O41881" i="3"/>
  <c r="O41882" i="3"/>
  <c r="O41883" i="3"/>
  <c r="O41884" i="3"/>
  <c r="O41885" i="3"/>
  <c r="O41886" i="3"/>
  <c r="O41887" i="3"/>
  <c r="O41888" i="3"/>
  <c r="O41889" i="3"/>
  <c r="O41890" i="3"/>
  <c r="O41891" i="3"/>
  <c r="O41892" i="3"/>
  <c r="O41893" i="3"/>
  <c r="O41894" i="3"/>
  <c r="O41895" i="3"/>
  <c r="O41896" i="3"/>
  <c r="O41897" i="3"/>
  <c r="O41898" i="3"/>
  <c r="O41899" i="3"/>
  <c r="O41900" i="3"/>
  <c r="O41901" i="3"/>
  <c r="O41902" i="3"/>
  <c r="O41903" i="3"/>
  <c r="O41904" i="3"/>
  <c r="O41905" i="3"/>
  <c r="O41906" i="3"/>
  <c r="O41907" i="3"/>
  <c r="O41908" i="3"/>
  <c r="O41909" i="3"/>
  <c r="O41910" i="3"/>
  <c r="O41911" i="3"/>
  <c r="O41912" i="3"/>
  <c r="O41913" i="3"/>
  <c r="O41914" i="3"/>
  <c r="O41915" i="3"/>
  <c r="O41916" i="3"/>
  <c r="O41917" i="3"/>
  <c r="O41918" i="3"/>
  <c r="O41919" i="3"/>
  <c r="O41920" i="3"/>
  <c r="O41921" i="3"/>
  <c r="O41922" i="3"/>
  <c r="O41923" i="3"/>
  <c r="O41924" i="3"/>
  <c r="O41925" i="3"/>
  <c r="O41926" i="3"/>
  <c r="O41927" i="3"/>
  <c r="O41928" i="3"/>
  <c r="O41929" i="3"/>
  <c r="O41930" i="3"/>
  <c r="O41931" i="3"/>
  <c r="O41932" i="3"/>
  <c r="O41933" i="3"/>
  <c r="O41934" i="3"/>
  <c r="O41935" i="3"/>
  <c r="O41936" i="3"/>
  <c r="O41937" i="3"/>
  <c r="O41938" i="3"/>
  <c r="O41939" i="3"/>
  <c r="O41940" i="3"/>
  <c r="O41941" i="3"/>
  <c r="O41942" i="3"/>
  <c r="O41943" i="3"/>
  <c r="O41944" i="3"/>
  <c r="O41945" i="3"/>
  <c r="O41946" i="3"/>
  <c r="O41947" i="3"/>
  <c r="O41948" i="3"/>
  <c r="O41949" i="3"/>
  <c r="O41950" i="3"/>
  <c r="O41951" i="3"/>
  <c r="O41952" i="3"/>
  <c r="O41953" i="3"/>
  <c r="O41954" i="3"/>
  <c r="O41955" i="3"/>
  <c r="O41956" i="3"/>
  <c r="O41957" i="3"/>
  <c r="O41958" i="3"/>
  <c r="O41959" i="3"/>
  <c r="O41960" i="3"/>
  <c r="O41961" i="3"/>
  <c r="O41962" i="3"/>
  <c r="O41963" i="3"/>
  <c r="O41964" i="3"/>
  <c r="O41965" i="3"/>
  <c r="O41966" i="3"/>
  <c r="O41967" i="3"/>
  <c r="O41968" i="3"/>
  <c r="O41969" i="3"/>
  <c r="O41970" i="3"/>
  <c r="O41971" i="3"/>
  <c r="O41972" i="3"/>
  <c r="O41973" i="3"/>
  <c r="O41974" i="3"/>
  <c r="O41975" i="3"/>
  <c r="O41976" i="3"/>
  <c r="O41977" i="3"/>
  <c r="O41978" i="3"/>
  <c r="O41979" i="3"/>
  <c r="O41980" i="3"/>
  <c r="O41981" i="3"/>
  <c r="O41982" i="3"/>
  <c r="O41983" i="3"/>
  <c r="O41984" i="3"/>
  <c r="O41985" i="3"/>
  <c r="O41986" i="3"/>
  <c r="O41987" i="3"/>
  <c r="O41988" i="3"/>
  <c r="O41989" i="3"/>
  <c r="O41990" i="3"/>
  <c r="O41991" i="3"/>
  <c r="O41992" i="3"/>
  <c r="O41993" i="3"/>
  <c r="O41994" i="3"/>
  <c r="O41995" i="3"/>
  <c r="O41996" i="3"/>
  <c r="O41997" i="3"/>
  <c r="O41998" i="3"/>
  <c r="O41999" i="3"/>
  <c r="O42000" i="3"/>
  <c r="O42001" i="3"/>
  <c r="O42002" i="3"/>
  <c r="O42003" i="3"/>
  <c r="O42004" i="3"/>
  <c r="O42005" i="3"/>
  <c r="O42006" i="3"/>
  <c r="O42007" i="3"/>
  <c r="O42008" i="3"/>
  <c r="O42009" i="3"/>
  <c r="O42010" i="3"/>
  <c r="O42011" i="3"/>
  <c r="O42012" i="3"/>
  <c r="O42013" i="3"/>
  <c r="O42014" i="3"/>
  <c r="O42015" i="3"/>
  <c r="O42016" i="3"/>
  <c r="O42017" i="3"/>
  <c r="O42018" i="3"/>
  <c r="O42019" i="3"/>
  <c r="O42020" i="3"/>
  <c r="O42021" i="3"/>
  <c r="O42022" i="3"/>
  <c r="O42023" i="3"/>
  <c r="O42024" i="3"/>
  <c r="O42025" i="3"/>
  <c r="O42026" i="3"/>
  <c r="O42027" i="3"/>
  <c r="O42028" i="3"/>
  <c r="O42029" i="3"/>
  <c r="O42030" i="3"/>
  <c r="O42031" i="3"/>
  <c r="O42032" i="3"/>
  <c r="O42033" i="3"/>
  <c r="O42034" i="3"/>
  <c r="O42035" i="3"/>
  <c r="O42036" i="3"/>
  <c r="O42037" i="3"/>
  <c r="O42038" i="3"/>
  <c r="O42039" i="3"/>
  <c r="O42040" i="3"/>
  <c r="O42041" i="3"/>
  <c r="O42042" i="3"/>
  <c r="O42043" i="3"/>
  <c r="O42044" i="3"/>
  <c r="O42045" i="3"/>
  <c r="O42046" i="3"/>
  <c r="O42047" i="3"/>
  <c r="O42048" i="3"/>
  <c r="O42049" i="3"/>
  <c r="O42050" i="3"/>
  <c r="O42051" i="3"/>
  <c r="O42052" i="3"/>
  <c r="O42053" i="3"/>
  <c r="O42054" i="3"/>
  <c r="O42055" i="3"/>
  <c r="O42056" i="3"/>
  <c r="O42057" i="3"/>
  <c r="O42058" i="3"/>
  <c r="O42059" i="3"/>
  <c r="O42060" i="3"/>
  <c r="O42061" i="3"/>
  <c r="O42062" i="3"/>
  <c r="O42063" i="3"/>
  <c r="O42064" i="3"/>
  <c r="O42065" i="3"/>
  <c r="O42066" i="3"/>
  <c r="O42067" i="3"/>
  <c r="O42068" i="3"/>
  <c r="O42069" i="3"/>
  <c r="O42070" i="3"/>
  <c r="O42071" i="3"/>
  <c r="O42072" i="3"/>
  <c r="O42073" i="3"/>
  <c r="O42074" i="3"/>
  <c r="O42075" i="3"/>
  <c r="O42076" i="3"/>
  <c r="O42077" i="3"/>
  <c r="O42078" i="3"/>
  <c r="O42079" i="3"/>
  <c r="O42080" i="3"/>
  <c r="O42081" i="3"/>
  <c r="O42082" i="3"/>
  <c r="O42083" i="3"/>
  <c r="O42084" i="3"/>
  <c r="O42085" i="3"/>
  <c r="O42086" i="3"/>
  <c r="O42087" i="3"/>
  <c r="O42088" i="3"/>
  <c r="O42089" i="3"/>
  <c r="O42090" i="3"/>
  <c r="O42091" i="3"/>
  <c r="O42092" i="3"/>
  <c r="O42093" i="3"/>
  <c r="O42094" i="3"/>
  <c r="O42095" i="3"/>
  <c r="O42096" i="3"/>
  <c r="O42097" i="3"/>
  <c r="O42098" i="3"/>
  <c r="O42099" i="3"/>
  <c r="O42100" i="3"/>
  <c r="O42101" i="3"/>
  <c r="O42102" i="3"/>
  <c r="O42103" i="3"/>
  <c r="O42104" i="3"/>
  <c r="O42105" i="3"/>
  <c r="O42106" i="3"/>
  <c r="O42107" i="3"/>
  <c r="O42108" i="3"/>
  <c r="O42109" i="3"/>
  <c r="O42110" i="3"/>
  <c r="O42111" i="3"/>
  <c r="O42112" i="3"/>
  <c r="O42113" i="3"/>
  <c r="O42114" i="3"/>
  <c r="O42115" i="3"/>
  <c r="O42116" i="3"/>
  <c r="O42117" i="3"/>
  <c r="O42118" i="3"/>
  <c r="O42119" i="3"/>
  <c r="O42120" i="3"/>
  <c r="O42121" i="3"/>
  <c r="O42122" i="3"/>
  <c r="O42123" i="3"/>
  <c r="O42124" i="3"/>
  <c r="O42125" i="3"/>
  <c r="O42126" i="3"/>
  <c r="O42127" i="3"/>
  <c r="O42128" i="3"/>
  <c r="O42129" i="3"/>
  <c r="O42130" i="3"/>
  <c r="O42131" i="3"/>
  <c r="O42132" i="3"/>
  <c r="O42133" i="3"/>
  <c r="O42134" i="3"/>
  <c r="O42135" i="3"/>
  <c r="O42136" i="3"/>
  <c r="O42137" i="3"/>
  <c r="O42138" i="3"/>
  <c r="O42139" i="3"/>
  <c r="O42140" i="3"/>
  <c r="O42141" i="3"/>
  <c r="O42142" i="3"/>
  <c r="O42143" i="3"/>
  <c r="O42144" i="3"/>
  <c r="O42145" i="3"/>
  <c r="O42146" i="3"/>
  <c r="O42147" i="3"/>
  <c r="O42148" i="3"/>
  <c r="O42149" i="3"/>
  <c r="O42150" i="3"/>
  <c r="O42151" i="3"/>
  <c r="O42152" i="3"/>
  <c r="O42153" i="3"/>
  <c r="O42154" i="3"/>
  <c r="O42155" i="3"/>
  <c r="O42156" i="3"/>
  <c r="O42157" i="3"/>
  <c r="O42158" i="3"/>
  <c r="O42159" i="3"/>
  <c r="O42160" i="3"/>
  <c r="O42161" i="3"/>
  <c r="O42162" i="3"/>
  <c r="O42163" i="3"/>
  <c r="O42164" i="3"/>
  <c r="O42165" i="3"/>
  <c r="O42166" i="3"/>
  <c r="O42167" i="3"/>
  <c r="O42168" i="3"/>
  <c r="O42169" i="3"/>
  <c r="O42170" i="3"/>
  <c r="O42171" i="3"/>
  <c r="O42172" i="3"/>
  <c r="O42173" i="3"/>
  <c r="O42174" i="3"/>
  <c r="O42175" i="3"/>
  <c r="O42176" i="3"/>
  <c r="O42177" i="3"/>
  <c r="O42178" i="3"/>
  <c r="O42179" i="3"/>
  <c r="O42180" i="3"/>
  <c r="O42181" i="3"/>
  <c r="O42182" i="3"/>
  <c r="O42183" i="3"/>
  <c r="O42184" i="3"/>
  <c r="O42185" i="3"/>
  <c r="O42186" i="3"/>
  <c r="O42187" i="3"/>
  <c r="O42188" i="3"/>
  <c r="O42189" i="3"/>
  <c r="O42190" i="3"/>
  <c r="O42191" i="3"/>
  <c r="O42192" i="3"/>
  <c r="O42193" i="3"/>
  <c r="O42194" i="3"/>
  <c r="O42195" i="3"/>
  <c r="O42196" i="3"/>
  <c r="O42197" i="3"/>
  <c r="O42198" i="3"/>
  <c r="O42199" i="3"/>
  <c r="O42200" i="3"/>
  <c r="O42201" i="3"/>
  <c r="O42202" i="3"/>
  <c r="O42203" i="3"/>
  <c r="O42204" i="3"/>
  <c r="O42205" i="3"/>
  <c r="O42206" i="3"/>
  <c r="O42207" i="3"/>
  <c r="O42208" i="3"/>
  <c r="O42209" i="3"/>
  <c r="O42210" i="3"/>
  <c r="O42211" i="3"/>
  <c r="O42212" i="3"/>
  <c r="O42213" i="3"/>
  <c r="O42214" i="3"/>
  <c r="O42215" i="3"/>
  <c r="O42216" i="3"/>
  <c r="O42217" i="3"/>
  <c r="O42218" i="3"/>
  <c r="O42219" i="3"/>
  <c r="O42220" i="3"/>
  <c r="O42221" i="3"/>
  <c r="O42222" i="3"/>
  <c r="O42223" i="3"/>
  <c r="O42224" i="3"/>
  <c r="O42225" i="3"/>
  <c r="O42226" i="3"/>
  <c r="O42227" i="3"/>
  <c r="O42228" i="3"/>
  <c r="O42229" i="3"/>
  <c r="O42230" i="3"/>
  <c r="O42231" i="3"/>
  <c r="O42232" i="3"/>
  <c r="O42233" i="3"/>
  <c r="O42234" i="3"/>
  <c r="O42235" i="3"/>
  <c r="O42236" i="3"/>
  <c r="O42237" i="3"/>
  <c r="O42238" i="3"/>
  <c r="O42239" i="3"/>
  <c r="O42240" i="3"/>
  <c r="O42241" i="3"/>
  <c r="O42242" i="3"/>
  <c r="O42243" i="3"/>
  <c r="O42244" i="3"/>
  <c r="O42245" i="3"/>
  <c r="O42246" i="3"/>
  <c r="O42247" i="3"/>
  <c r="O42248" i="3"/>
  <c r="O42249" i="3"/>
  <c r="O42250" i="3"/>
  <c r="O42251" i="3"/>
  <c r="O42252" i="3"/>
  <c r="O42253" i="3"/>
  <c r="O42254" i="3"/>
  <c r="O42255" i="3"/>
  <c r="O42256" i="3"/>
  <c r="O42257" i="3"/>
  <c r="O42258" i="3"/>
  <c r="O42259" i="3"/>
  <c r="O42260" i="3"/>
  <c r="O42261" i="3"/>
  <c r="O42262" i="3"/>
  <c r="O42263" i="3"/>
  <c r="O42264" i="3"/>
  <c r="O42265" i="3"/>
  <c r="O42266" i="3"/>
  <c r="O42267" i="3"/>
  <c r="O42268" i="3"/>
  <c r="O42269" i="3"/>
  <c r="O42270" i="3"/>
  <c r="O42271" i="3"/>
  <c r="O42272" i="3"/>
  <c r="O42273" i="3"/>
  <c r="O42274" i="3"/>
  <c r="O42275" i="3"/>
  <c r="O42276" i="3"/>
  <c r="O42277" i="3"/>
  <c r="O42278" i="3"/>
  <c r="O42279" i="3"/>
  <c r="O42280" i="3"/>
  <c r="O42281" i="3"/>
  <c r="O42282" i="3"/>
  <c r="O42283" i="3"/>
  <c r="O42284" i="3"/>
  <c r="O42285" i="3"/>
  <c r="O42286" i="3"/>
  <c r="O42287" i="3"/>
  <c r="O42288" i="3"/>
  <c r="O42289" i="3"/>
  <c r="O42290" i="3"/>
  <c r="O42291" i="3"/>
  <c r="O42292" i="3"/>
  <c r="O42293" i="3"/>
  <c r="O42294" i="3"/>
  <c r="O42295" i="3"/>
  <c r="O42296" i="3"/>
  <c r="O42297" i="3"/>
  <c r="O42298" i="3"/>
  <c r="O42299" i="3"/>
  <c r="O42300" i="3"/>
  <c r="O42301" i="3"/>
  <c r="O42302" i="3"/>
  <c r="O42303" i="3"/>
  <c r="O42304" i="3"/>
  <c r="O42305" i="3"/>
  <c r="O42306" i="3"/>
  <c r="O42307" i="3"/>
  <c r="O42308" i="3"/>
  <c r="O42309" i="3"/>
  <c r="O42310" i="3"/>
  <c r="O42311" i="3"/>
  <c r="O42312" i="3"/>
  <c r="O42313" i="3"/>
  <c r="O42314" i="3"/>
  <c r="O42315" i="3"/>
  <c r="O42316" i="3"/>
  <c r="O42317" i="3"/>
  <c r="O42318" i="3"/>
  <c r="O42319" i="3"/>
  <c r="O42320" i="3"/>
  <c r="O42321" i="3"/>
  <c r="O42322" i="3"/>
  <c r="O42323" i="3"/>
  <c r="O42324" i="3"/>
  <c r="O42325" i="3"/>
  <c r="O42326" i="3"/>
  <c r="O42327" i="3"/>
  <c r="O42328" i="3"/>
  <c r="O42329" i="3"/>
  <c r="O42330" i="3"/>
  <c r="O42331" i="3"/>
  <c r="O42332" i="3"/>
  <c r="O42333" i="3"/>
  <c r="O42334" i="3"/>
  <c r="O42335" i="3"/>
  <c r="O42336" i="3"/>
  <c r="O42337" i="3"/>
  <c r="O42338" i="3"/>
  <c r="O42339" i="3"/>
  <c r="O42340" i="3"/>
  <c r="O42341" i="3"/>
  <c r="O42342" i="3"/>
  <c r="O42343" i="3"/>
  <c r="O42344" i="3"/>
  <c r="O42345" i="3"/>
  <c r="O42346" i="3"/>
  <c r="O42347" i="3"/>
  <c r="O42348" i="3"/>
  <c r="O42349" i="3"/>
  <c r="O42350" i="3"/>
  <c r="O42351" i="3"/>
  <c r="O42352" i="3"/>
  <c r="O42353" i="3"/>
  <c r="O42354" i="3"/>
  <c r="O42355" i="3"/>
  <c r="O42356" i="3"/>
  <c r="O42357" i="3"/>
  <c r="O42358" i="3"/>
  <c r="O42359" i="3"/>
  <c r="O42360" i="3"/>
  <c r="O42361" i="3"/>
  <c r="O42362" i="3"/>
  <c r="O42363" i="3"/>
  <c r="O42364" i="3"/>
  <c r="O42365" i="3"/>
  <c r="O42366" i="3"/>
  <c r="O42367" i="3"/>
  <c r="O42368" i="3"/>
  <c r="O42369" i="3"/>
  <c r="O42370" i="3"/>
  <c r="O42371" i="3"/>
  <c r="O42372" i="3"/>
  <c r="O42373" i="3"/>
  <c r="O42374" i="3"/>
  <c r="O42375" i="3"/>
  <c r="O42376" i="3"/>
  <c r="O42377" i="3"/>
  <c r="O42378" i="3"/>
  <c r="O42379" i="3"/>
  <c r="O42380" i="3"/>
  <c r="O42381" i="3"/>
  <c r="O42382" i="3"/>
  <c r="O42383" i="3"/>
  <c r="O42384" i="3"/>
  <c r="O42385" i="3"/>
  <c r="O42386" i="3"/>
  <c r="O42387" i="3"/>
  <c r="O42388" i="3"/>
  <c r="O42389" i="3"/>
  <c r="O42390" i="3"/>
  <c r="O42391" i="3"/>
  <c r="O42392" i="3"/>
  <c r="O42393" i="3"/>
  <c r="O42394" i="3"/>
  <c r="O42395" i="3"/>
  <c r="O42396" i="3"/>
  <c r="O42397" i="3"/>
  <c r="O42398" i="3"/>
  <c r="O42399" i="3"/>
  <c r="O42400" i="3"/>
  <c r="O42401" i="3"/>
  <c r="O42402" i="3"/>
  <c r="O42403" i="3"/>
  <c r="O42404" i="3"/>
  <c r="O42405" i="3"/>
  <c r="O42406" i="3"/>
  <c r="O42407" i="3"/>
  <c r="O42408" i="3"/>
  <c r="O42409" i="3"/>
  <c r="O42410" i="3"/>
  <c r="O42411" i="3"/>
  <c r="O42412" i="3"/>
  <c r="O42413" i="3"/>
  <c r="O42414" i="3"/>
  <c r="O42415" i="3"/>
  <c r="O42416" i="3"/>
  <c r="O42417" i="3"/>
  <c r="O42418" i="3"/>
  <c r="O42419" i="3"/>
  <c r="O42420" i="3"/>
  <c r="O42421" i="3"/>
  <c r="O42422" i="3"/>
  <c r="O42423" i="3"/>
  <c r="O42424" i="3"/>
  <c r="O42425" i="3"/>
  <c r="O42426" i="3"/>
  <c r="O42427" i="3"/>
  <c r="O42428" i="3"/>
  <c r="O42429" i="3"/>
  <c r="O42430" i="3"/>
  <c r="O42431" i="3"/>
  <c r="O42432" i="3"/>
  <c r="O42433" i="3"/>
  <c r="O42434" i="3"/>
  <c r="O42435" i="3"/>
  <c r="O42436" i="3"/>
  <c r="O42437" i="3"/>
  <c r="O42438" i="3"/>
  <c r="O42439" i="3"/>
  <c r="O42440" i="3"/>
  <c r="O42441" i="3"/>
  <c r="O42442" i="3"/>
  <c r="O42443" i="3"/>
  <c r="O42444" i="3"/>
  <c r="O42445" i="3"/>
  <c r="O42446" i="3"/>
  <c r="O42447" i="3"/>
  <c r="O42448" i="3"/>
  <c r="O42449" i="3"/>
  <c r="O42450" i="3"/>
  <c r="O42451" i="3"/>
  <c r="O42452" i="3"/>
  <c r="O42453" i="3"/>
  <c r="O42454" i="3"/>
  <c r="O42455" i="3"/>
  <c r="O42456" i="3"/>
  <c r="O42457" i="3"/>
  <c r="O42458" i="3"/>
  <c r="O42459" i="3"/>
  <c r="O42460" i="3"/>
  <c r="O42461" i="3"/>
  <c r="O42462" i="3"/>
  <c r="O42463" i="3"/>
  <c r="O42464" i="3"/>
  <c r="O42465" i="3"/>
  <c r="O42466" i="3"/>
  <c r="O42467" i="3"/>
  <c r="O42468" i="3"/>
  <c r="O42469" i="3"/>
  <c r="O42470" i="3"/>
  <c r="O42471" i="3"/>
  <c r="O42472" i="3"/>
  <c r="O42473" i="3"/>
  <c r="O42474" i="3"/>
  <c r="O42475" i="3"/>
  <c r="O42476" i="3"/>
  <c r="O42477" i="3"/>
  <c r="O42478" i="3"/>
  <c r="O42479" i="3"/>
  <c r="O42480" i="3"/>
  <c r="O42481" i="3"/>
  <c r="O42482" i="3"/>
  <c r="O42483" i="3"/>
  <c r="O42484" i="3"/>
  <c r="O42485" i="3"/>
  <c r="O42486" i="3"/>
  <c r="O42487" i="3"/>
  <c r="O42488" i="3"/>
  <c r="O42489" i="3"/>
  <c r="O42490" i="3"/>
  <c r="O42491" i="3"/>
  <c r="O42492" i="3"/>
  <c r="O42493" i="3"/>
  <c r="O42494" i="3"/>
  <c r="O42495" i="3"/>
  <c r="O42496" i="3"/>
  <c r="O42497" i="3"/>
  <c r="O42498" i="3"/>
  <c r="O42499" i="3"/>
  <c r="O42500" i="3"/>
  <c r="O42501" i="3"/>
  <c r="O42502" i="3"/>
  <c r="O42503" i="3"/>
  <c r="O42504" i="3"/>
  <c r="O42505" i="3"/>
  <c r="O42506" i="3"/>
  <c r="O42507" i="3"/>
  <c r="O42508" i="3"/>
  <c r="O42509" i="3"/>
  <c r="O42510" i="3"/>
  <c r="O42511" i="3"/>
  <c r="O42512" i="3"/>
  <c r="O42513" i="3"/>
  <c r="O42514" i="3"/>
  <c r="O42515" i="3"/>
  <c r="O42516" i="3"/>
  <c r="O42517" i="3"/>
  <c r="O42518" i="3"/>
  <c r="O42519" i="3"/>
  <c r="O42520" i="3"/>
  <c r="O42521" i="3"/>
  <c r="O42522" i="3"/>
  <c r="O42523" i="3"/>
  <c r="O42524" i="3"/>
  <c r="O42525" i="3"/>
  <c r="O42526" i="3"/>
  <c r="O42527" i="3"/>
  <c r="O42528" i="3"/>
  <c r="O42529" i="3"/>
  <c r="O42530" i="3"/>
  <c r="O42531" i="3"/>
  <c r="O42532" i="3"/>
  <c r="O42533" i="3"/>
  <c r="O42534" i="3"/>
  <c r="O42535" i="3"/>
  <c r="O42536" i="3"/>
  <c r="O42537" i="3"/>
  <c r="O42538" i="3"/>
  <c r="O42539" i="3"/>
  <c r="O42540" i="3"/>
  <c r="O42541" i="3"/>
  <c r="O42542" i="3"/>
  <c r="O42543" i="3"/>
  <c r="O42544" i="3"/>
  <c r="O42545" i="3"/>
  <c r="O42546" i="3"/>
  <c r="O42547" i="3"/>
  <c r="O42548" i="3"/>
  <c r="O42549" i="3"/>
  <c r="O42550" i="3"/>
  <c r="O42551" i="3"/>
  <c r="O42552" i="3"/>
  <c r="O42553" i="3"/>
  <c r="O42554" i="3"/>
  <c r="O42555" i="3"/>
  <c r="O42556" i="3"/>
  <c r="O42557" i="3"/>
  <c r="O42558" i="3"/>
  <c r="O42559" i="3"/>
  <c r="O42560" i="3"/>
  <c r="O42561" i="3"/>
  <c r="O42562" i="3"/>
  <c r="O42563" i="3"/>
  <c r="O42564" i="3"/>
  <c r="O42565" i="3"/>
  <c r="O42566" i="3"/>
  <c r="O42567" i="3"/>
  <c r="O42568" i="3"/>
  <c r="O42569" i="3"/>
  <c r="O42570" i="3"/>
  <c r="O42571" i="3"/>
  <c r="O42572" i="3"/>
  <c r="O42573" i="3"/>
  <c r="O42574" i="3"/>
  <c r="O42575" i="3"/>
  <c r="O42576" i="3"/>
  <c r="O42577" i="3"/>
  <c r="O42578" i="3"/>
  <c r="O42579" i="3"/>
  <c r="O42580" i="3"/>
  <c r="O42581" i="3"/>
  <c r="O42582" i="3"/>
  <c r="O42583" i="3"/>
  <c r="O42584" i="3"/>
  <c r="O42585" i="3"/>
  <c r="O42586" i="3"/>
  <c r="O42587" i="3"/>
  <c r="O42588" i="3"/>
  <c r="O42589" i="3"/>
  <c r="O42590" i="3"/>
  <c r="O42591" i="3"/>
  <c r="O42592" i="3"/>
  <c r="O42593" i="3"/>
  <c r="O42594" i="3"/>
  <c r="O42595" i="3"/>
  <c r="O42596" i="3"/>
  <c r="O42597" i="3"/>
  <c r="O42598" i="3"/>
  <c r="O42599" i="3"/>
  <c r="O42600" i="3"/>
  <c r="O42601" i="3"/>
  <c r="O42602" i="3"/>
  <c r="O42603" i="3"/>
  <c r="O42604" i="3"/>
  <c r="O42605" i="3"/>
  <c r="O42606" i="3"/>
  <c r="O42607" i="3"/>
  <c r="O42608" i="3"/>
  <c r="O42609" i="3"/>
  <c r="O42610" i="3"/>
  <c r="O42611" i="3"/>
  <c r="O42612" i="3"/>
  <c r="O42613" i="3"/>
  <c r="O42614" i="3"/>
  <c r="O42615" i="3"/>
  <c r="O42616" i="3"/>
  <c r="O42617" i="3"/>
  <c r="O42618" i="3"/>
  <c r="O42619" i="3"/>
  <c r="O42620" i="3"/>
  <c r="O42621" i="3"/>
  <c r="O42622" i="3"/>
  <c r="O42623" i="3"/>
  <c r="O42624" i="3"/>
  <c r="O42625" i="3"/>
  <c r="O42626" i="3"/>
  <c r="O42627" i="3"/>
  <c r="O42628" i="3"/>
  <c r="O42629" i="3"/>
  <c r="O42630" i="3"/>
  <c r="O42631" i="3"/>
  <c r="O42632" i="3"/>
  <c r="O42633" i="3"/>
  <c r="O42634" i="3"/>
  <c r="O42635" i="3"/>
  <c r="O42636" i="3"/>
  <c r="O42637" i="3"/>
  <c r="O42638" i="3"/>
  <c r="O42639" i="3"/>
  <c r="O42640" i="3"/>
  <c r="O42641" i="3"/>
  <c r="O42642" i="3"/>
  <c r="O42643" i="3"/>
  <c r="O42644" i="3"/>
  <c r="O42645" i="3"/>
  <c r="O42646" i="3"/>
  <c r="O42647" i="3"/>
  <c r="O42648" i="3"/>
  <c r="O42649" i="3"/>
  <c r="O42650" i="3"/>
  <c r="O42651" i="3"/>
  <c r="O42652" i="3"/>
  <c r="O42653" i="3"/>
  <c r="O42654" i="3"/>
  <c r="O42655" i="3"/>
  <c r="O42656" i="3"/>
  <c r="O42657" i="3"/>
  <c r="O42658" i="3"/>
  <c r="O42659" i="3"/>
  <c r="O42660" i="3"/>
  <c r="O42661" i="3"/>
  <c r="O42662" i="3"/>
  <c r="O42663" i="3"/>
  <c r="O42664" i="3"/>
  <c r="O42665" i="3"/>
  <c r="O42666" i="3"/>
  <c r="O42667" i="3"/>
  <c r="O42668" i="3"/>
  <c r="O42669" i="3"/>
  <c r="O42670" i="3"/>
  <c r="O42671" i="3"/>
  <c r="O42672" i="3"/>
  <c r="O42673" i="3"/>
  <c r="O42674" i="3"/>
  <c r="O42675" i="3"/>
  <c r="O42676" i="3"/>
  <c r="O42677" i="3"/>
  <c r="O42678" i="3"/>
  <c r="O42679" i="3"/>
  <c r="O42680" i="3"/>
  <c r="O42681" i="3"/>
  <c r="O42682" i="3"/>
  <c r="O42683" i="3"/>
  <c r="O42684" i="3"/>
  <c r="O42685" i="3"/>
  <c r="O42686" i="3"/>
  <c r="O42687" i="3"/>
  <c r="O42688" i="3"/>
  <c r="O42689" i="3"/>
  <c r="O42690" i="3"/>
  <c r="O42691" i="3"/>
  <c r="O42692" i="3"/>
  <c r="O42693" i="3"/>
  <c r="O42694" i="3"/>
  <c r="O42695" i="3"/>
  <c r="O42696" i="3"/>
  <c r="O42697" i="3"/>
  <c r="O42698" i="3"/>
  <c r="O42699" i="3"/>
  <c r="O42700" i="3"/>
  <c r="O42701" i="3"/>
  <c r="O42702" i="3"/>
  <c r="O42703" i="3"/>
  <c r="O42704" i="3"/>
  <c r="O42705" i="3"/>
  <c r="O42706" i="3"/>
  <c r="O42707" i="3"/>
  <c r="O42708" i="3"/>
  <c r="O42709" i="3"/>
  <c r="O42710" i="3"/>
  <c r="O42711" i="3"/>
  <c r="O42712" i="3"/>
  <c r="O42713" i="3"/>
  <c r="O42714" i="3"/>
  <c r="O42715" i="3"/>
  <c r="O42716" i="3"/>
  <c r="O42717" i="3"/>
  <c r="O42718" i="3"/>
  <c r="O42719" i="3"/>
  <c r="O42720" i="3"/>
  <c r="O42721" i="3"/>
  <c r="O42722" i="3"/>
  <c r="O42723" i="3"/>
  <c r="O42724" i="3"/>
  <c r="O42725" i="3"/>
  <c r="O42726" i="3"/>
  <c r="O42727" i="3"/>
  <c r="O42728" i="3"/>
  <c r="O42729" i="3"/>
  <c r="O42730" i="3"/>
  <c r="O42731" i="3"/>
  <c r="O42732" i="3"/>
  <c r="O42733" i="3"/>
  <c r="O42734" i="3"/>
  <c r="O42735" i="3"/>
  <c r="O42736" i="3"/>
  <c r="O42737" i="3"/>
  <c r="O42738" i="3"/>
  <c r="O42739" i="3"/>
  <c r="O42740" i="3"/>
  <c r="O42741" i="3"/>
  <c r="O42742" i="3"/>
  <c r="O42743" i="3"/>
  <c r="O42744" i="3"/>
  <c r="O42745" i="3"/>
  <c r="O42746" i="3"/>
  <c r="O42747" i="3"/>
  <c r="O42748" i="3"/>
  <c r="O42749" i="3"/>
  <c r="O42750" i="3"/>
  <c r="O42751" i="3"/>
  <c r="O42752" i="3"/>
  <c r="O42753" i="3"/>
  <c r="O42754" i="3"/>
  <c r="O42755" i="3"/>
  <c r="O42756" i="3"/>
  <c r="O42757" i="3"/>
  <c r="O42758" i="3"/>
  <c r="O42759" i="3"/>
  <c r="O42760" i="3"/>
  <c r="O42761" i="3"/>
  <c r="O42762" i="3"/>
  <c r="O42763" i="3"/>
  <c r="O42764" i="3"/>
  <c r="O42765" i="3"/>
  <c r="O42766" i="3"/>
  <c r="O42767" i="3"/>
  <c r="O42768" i="3"/>
  <c r="O42769" i="3"/>
  <c r="O42770" i="3"/>
  <c r="O42771" i="3"/>
  <c r="O42772" i="3"/>
  <c r="O42773" i="3"/>
  <c r="O42774" i="3"/>
  <c r="O42775" i="3"/>
  <c r="O42776" i="3"/>
  <c r="O42777" i="3"/>
  <c r="O42778" i="3"/>
  <c r="O42779" i="3"/>
  <c r="O42780" i="3"/>
  <c r="O42781" i="3"/>
  <c r="O42782" i="3"/>
  <c r="O42783" i="3"/>
  <c r="O42784" i="3"/>
  <c r="O42785" i="3"/>
  <c r="O42786" i="3"/>
  <c r="O42787" i="3"/>
  <c r="O42788" i="3"/>
  <c r="O42789" i="3"/>
  <c r="O42790" i="3"/>
  <c r="O42791" i="3"/>
  <c r="O42792" i="3"/>
  <c r="O42793" i="3"/>
  <c r="O42794" i="3"/>
  <c r="O42795" i="3"/>
  <c r="O42796" i="3"/>
  <c r="O42797" i="3"/>
  <c r="O42798" i="3"/>
  <c r="O42799" i="3"/>
  <c r="O42800" i="3"/>
  <c r="O42801" i="3"/>
  <c r="O42802" i="3"/>
  <c r="O42803" i="3"/>
  <c r="O42804" i="3"/>
  <c r="O42805" i="3"/>
  <c r="O42806" i="3"/>
  <c r="O42807" i="3"/>
  <c r="O42808" i="3"/>
  <c r="O42809" i="3"/>
  <c r="O42810" i="3"/>
  <c r="O42811" i="3"/>
  <c r="O42812" i="3"/>
  <c r="O42813" i="3"/>
  <c r="O42814" i="3"/>
  <c r="O42815" i="3"/>
  <c r="O42816" i="3"/>
  <c r="O42817" i="3"/>
  <c r="O42818" i="3"/>
  <c r="O42819" i="3"/>
  <c r="O42820" i="3"/>
  <c r="O42821" i="3"/>
  <c r="O42822" i="3"/>
  <c r="O42823" i="3"/>
  <c r="O42824" i="3"/>
  <c r="O42825" i="3"/>
  <c r="O42826" i="3"/>
  <c r="O42827" i="3"/>
  <c r="O42828" i="3"/>
  <c r="O42829" i="3"/>
  <c r="O42830" i="3"/>
  <c r="O42831" i="3"/>
  <c r="O42832" i="3"/>
  <c r="O42833" i="3"/>
  <c r="O42834" i="3"/>
  <c r="O42835" i="3"/>
  <c r="O42836" i="3"/>
  <c r="O42837" i="3"/>
  <c r="O42838" i="3"/>
  <c r="O42839" i="3"/>
  <c r="O42840" i="3"/>
  <c r="O42841" i="3"/>
  <c r="O42842" i="3"/>
  <c r="O42843" i="3"/>
  <c r="O42844" i="3"/>
  <c r="O42845" i="3"/>
  <c r="O42846" i="3"/>
  <c r="O42847" i="3"/>
  <c r="O42848" i="3"/>
  <c r="O42849" i="3"/>
  <c r="O42850" i="3"/>
  <c r="O42851" i="3"/>
  <c r="O42852" i="3"/>
  <c r="O42853" i="3"/>
  <c r="O42854" i="3"/>
  <c r="O42855" i="3"/>
  <c r="O42856" i="3"/>
  <c r="O42857" i="3"/>
  <c r="O42858" i="3"/>
  <c r="O42859" i="3"/>
  <c r="O42860" i="3"/>
  <c r="O42861" i="3"/>
  <c r="O42862" i="3"/>
  <c r="O42863" i="3"/>
  <c r="O42864" i="3"/>
  <c r="O42865" i="3"/>
  <c r="O42866" i="3"/>
  <c r="O42867" i="3"/>
  <c r="O42868" i="3"/>
  <c r="O42869" i="3"/>
  <c r="O42870" i="3"/>
  <c r="O42871" i="3"/>
  <c r="O42872" i="3"/>
  <c r="O42873" i="3"/>
  <c r="O42874" i="3"/>
  <c r="O42875" i="3"/>
  <c r="O42876" i="3"/>
  <c r="O42877" i="3"/>
  <c r="O42878" i="3"/>
  <c r="O42879" i="3"/>
  <c r="O42880" i="3"/>
  <c r="O42881" i="3"/>
  <c r="O42882" i="3"/>
  <c r="O42883" i="3"/>
  <c r="O42884" i="3"/>
  <c r="O42885" i="3"/>
  <c r="O42886" i="3"/>
  <c r="O42887" i="3"/>
  <c r="O42888" i="3"/>
  <c r="O42889" i="3"/>
  <c r="O42890" i="3"/>
  <c r="O42891" i="3"/>
  <c r="O42892" i="3"/>
  <c r="O42893" i="3"/>
  <c r="O42894" i="3"/>
  <c r="O42895" i="3"/>
  <c r="O42896" i="3"/>
  <c r="O42897" i="3"/>
  <c r="O42898" i="3"/>
  <c r="O42899" i="3"/>
  <c r="O42900" i="3"/>
  <c r="O42901" i="3"/>
  <c r="O42902" i="3"/>
  <c r="O42903" i="3"/>
  <c r="O42904" i="3"/>
  <c r="O42905" i="3"/>
  <c r="O42906" i="3"/>
  <c r="O42907" i="3"/>
  <c r="O42908" i="3"/>
  <c r="O42909" i="3"/>
  <c r="O42910" i="3"/>
  <c r="O42911" i="3"/>
  <c r="O42912" i="3"/>
  <c r="O42913" i="3"/>
  <c r="O42914" i="3"/>
  <c r="O42915" i="3"/>
  <c r="O42916" i="3"/>
  <c r="O42917" i="3"/>
  <c r="O42918" i="3"/>
  <c r="O42919" i="3"/>
  <c r="O42920" i="3"/>
  <c r="O42921" i="3"/>
  <c r="O42922" i="3"/>
  <c r="O42923" i="3"/>
  <c r="O42924" i="3"/>
  <c r="O42925" i="3"/>
  <c r="O42926" i="3"/>
  <c r="O42927" i="3"/>
  <c r="O42928" i="3"/>
  <c r="O42929" i="3"/>
  <c r="O42930" i="3"/>
  <c r="O42931" i="3"/>
  <c r="O42932" i="3"/>
  <c r="O42933" i="3"/>
  <c r="O42934" i="3"/>
  <c r="O42935" i="3"/>
  <c r="O42936" i="3"/>
  <c r="O42937" i="3"/>
  <c r="O42938" i="3"/>
  <c r="O42939" i="3"/>
  <c r="O42940" i="3"/>
  <c r="O42941" i="3"/>
  <c r="O42942" i="3"/>
  <c r="O42943" i="3"/>
  <c r="O42944" i="3"/>
  <c r="O42945" i="3"/>
  <c r="O42946" i="3"/>
  <c r="O42947" i="3"/>
  <c r="O42948" i="3"/>
  <c r="O42949" i="3"/>
  <c r="O42950" i="3"/>
  <c r="O42951" i="3"/>
  <c r="O42952" i="3"/>
  <c r="O42953" i="3"/>
  <c r="O42954" i="3"/>
  <c r="O42955" i="3"/>
  <c r="O42956" i="3"/>
  <c r="O42957" i="3"/>
  <c r="O42958" i="3"/>
  <c r="O42959" i="3"/>
  <c r="O42960" i="3"/>
  <c r="O42961" i="3"/>
  <c r="O42962" i="3"/>
  <c r="O42963" i="3"/>
  <c r="O42964" i="3"/>
  <c r="O42965" i="3"/>
  <c r="O42966" i="3"/>
  <c r="O42967" i="3"/>
  <c r="O42968" i="3"/>
  <c r="O42969" i="3"/>
  <c r="O42970" i="3"/>
  <c r="O42971" i="3"/>
  <c r="O42972" i="3"/>
  <c r="O42973" i="3"/>
  <c r="O42974" i="3"/>
  <c r="O42975" i="3"/>
  <c r="O42976" i="3"/>
  <c r="O42977" i="3"/>
  <c r="O42978" i="3"/>
  <c r="O42979" i="3"/>
  <c r="O42980" i="3"/>
  <c r="O42981" i="3"/>
  <c r="O42982" i="3"/>
  <c r="O42983" i="3"/>
  <c r="O42984" i="3"/>
  <c r="O42985" i="3"/>
  <c r="O42986" i="3"/>
  <c r="O42987" i="3"/>
  <c r="O42988" i="3"/>
  <c r="O42989" i="3"/>
  <c r="O42990" i="3"/>
  <c r="O42991" i="3"/>
  <c r="O42992" i="3"/>
  <c r="O42993" i="3"/>
  <c r="O42994" i="3"/>
  <c r="O42995" i="3"/>
  <c r="O42996" i="3"/>
  <c r="O42997" i="3"/>
  <c r="O42998" i="3"/>
  <c r="O42999" i="3"/>
  <c r="O43000" i="3"/>
  <c r="O43001" i="3"/>
  <c r="O43002" i="3"/>
  <c r="O43003" i="3"/>
  <c r="O43004" i="3"/>
  <c r="O43005" i="3"/>
  <c r="O43006" i="3"/>
  <c r="O43007" i="3"/>
  <c r="O43008" i="3"/>
  <c r="O43009" i="3"/>
  <c r="O43010" i="3"/>
  <c r="O43011" i="3"/>
  <c r="O43012" i="3"/>
  <c r="O43013" i="3"/>
  <c r="O43014" i="3"/>
  <c r="O43015" i="3"/>
  <c r="O43016" i="3"/>
  <c r="O43017" i="3"/>
  <c r="O43018" i="3"/>
  <c r="O43019" i="3"/>
  <c r="O43020" i="3"/>
  <c r="O43021" i="3"/>
  <c r="O43022" i="3"/>
  <c r="O43023" i="3"/>
  <c r="O43024" i="3"/>
  <c r="O43025" i="3"/>
  <c r="O43026" i="3"/>
  <c r="O43027" i="3"/>
  <c r="O43028" i="3"/>
  <c r="O43029" i="3"/>
  <c r="O43030" i="3"/>
  <c r="O43031" i="3"/>
  <c r="O43032" i="3"/>
  <c r="O43033" i="3"/>
  <c r="O43034" i="3"/>
  <c r="O43035" i="3"/>
  <c r="O43036" i="3"/>
  <c r="O43037" i="3"/>
  <c r="O43038" i="3"/>
  <c r="O43039" i="3"/>
  <c r="O43040" i="3"/>
  <c r="O43041" i="3"/>
  <c r="O43042" i="3"/>
  <c r="O43043" i="3"/>
  <c r="O43044" i="3"/>
  <c r="O43045" i="3"/>
  <c r="O43046" i="3"/>
  <c r="O43047" i="3"/>
  <c r="O43048" i="3"/>
  <c r="O43049" i="3"/>
  <c r="O43050" i="3"/>
  <c r="O43051" i="3"/>
  <c r="O43052" i="3"/>
  <c r="O43053" i="3"/>
  <c r="O43054" i="3"/>
  <c r="O43055" i="3"/>
  <c r="O43056" i="3"/>
  <c r="O43057" i="3"/>
  <c r="O43058" i="3"/>
  <c r="O43059" i="3"/>
  <c r="O43060" i="3"/>
  <c r="O43061" i="3"/>
  <c r="O43062" i="3"/>
  <c r="O43063" i="3"/>
  <c r="O43064" i="3"/>
  <c r="O43065" i="3"/>
  <c r="O43066" i="3"/>
  <c r="O43067" i="3"/>
  <c r="O43068" i="3"/>
  <c r="O43069" i="3"/>
  <c r="O43070" i="3"/>
  <c r="O43071" i="3"/>
  <c r="O43072" i="3"/>
  <c r="O43073" i="3"/>
  <c r="O43074" i="3"/>
  <c r="O43075" i="3"/>
  <c r="O43076" i="3"/>
  <c r="O43077" i="3"/>
  <c r="O43078" i="3"/>
  <c r="O43079" i="3"/>
  <c r="O43080" i="3"/>
  <c r="O43081" i="3"/>
  <c r="O43082" i="3"/>
  <c r="O43083" i="3"/>
  <c r="O43084" i="3"/>
  <c r="O43085" i="3"/>
  <c r="O43086" i="3"/>
  <c r="O43087" i="3"/>
  <c r="O43088" i="3"/>
  <c r="O43089" i="3"/>
  <c r="O43090" i="3"/>
  <c r="O43091" i="3"/>
  <c r="O43092" i="3"/>
  <c r="O43093" i="3"/>
  <c r="O43094" i="3"/>
  <c r="O43095" i="3"/>
  <c r="O43096" i="3"/>
  <c r="O43097" i="3"/>
  <c r="O43098" i="3"/>
  <c r="O43099" i="3"/>
  <c r="O43100" i="3"/>
  <c r="O43101" i="3"/>
  <c r="O43102" i="3"/>
  <c r="O43103" i="3"/>
  <c r="O43104" i="3"/>
  <c r="O43105" i="3"/>
  <c r="O43106" i="3"/>
  <c r="O43107" i="3"/>
  <c r="O43108" i="3"/>
  <c r="O43109" i="3"/>
  <c r="O43110" i="3"/>
  <c r="O43111" i="3"/>
  <c r="O43112" i="3"/>
  <c r="O43113" i="3"/>
  <c r="O43114" i="3"/>
  <c r="O43115" i="3"/>
  <c r="O43116" i="3"/>
  <c r="O43117" i="3"/>
  <c r="O43118" i="3"/>
  <c r="O43119" i="3"/>
  <c r="O43120" i="3"/>
  <c r="O43121" i="3"/>
  <c r="O43122" i="3"/>
  <c r="O43123" i="3"/>
  <c r="O43124" i="3"/>
  <c r="O43125" i="3"/>
  <c r="O43126" i="3"/>
  <c r="O43127" i="3"/>
  <c r="O43128" i="3"/>
  <c r="O43129" i="3"/>
  <c r="O43130" i="3"/>
  <c r="O43131" i="3"/>
  <c r="O43132" i="3"/>
  <c r="O43133" i="3"/>
  <c r="O43134" i="3"/>
  <c r="O43135" i="3"/>
  <c r="O43136" i="3"/>
  <c r="O43137" i="3"/>
  <c r="O43138" i="3"/>
  <c r="O43139" i="3"/>
  <c r="O43140" i="3"/>
  <c r="O43141" i="3"/>
  <c r="O43142" i="3"/>
  <c r="O43143" i="3"/>
  <c r="O43144" i="3"/>
  <c r="O43145" i="3"/>
  <c r="O43146" i="3"/>
  <c r="O43147" i="3"/>
  <c r="O43148" i="3"/>
  <c r="O43149" i="3"/>
  <c r="O43150" i="3"/>
  <c r="O43151" i="3"/>
  <c r="O43152" i="3"/>
  <c r="O43153" i="3"/>
  <c r="O43154" i="3"/>
  <c r="O43155" i="3"/>
  <c r="O43156" i="3"/>
  <c r="O43157" i="3"/>
  <c r="O43158" i="3"/>
  <c r="O43159" i="3"/>
  <c r="O43160" i="3"/>
  <c r="O43161" i="3"/>
  <c r="O43162" i="3"/>
  <c r="O43163" i="3"/>
  <c r="O43164" i="3"/>
  <c r="O43165" i="3"/>
  <c r="O43166" i="3"/>
  <c r="O43167" i="3"/>
  <c r="O43168" i="3"/>
  <c r="O43169" i="3"/>
  <c r="O43170" i="3"/>
  <c r="O43171" i="3"/>
  <c r="O43172" i="3"/>
  <c r="O43173" i="3"/>
  <c r="O43174" i="3"/>
  <c r="O43175" i="3"/>
  <c r="O43176" i="3"/>
  <c r="O43177" i="3"/>
  <c r="O43178" i="3"/>
  <c r="O43179" i="3"/>
  <c r="O43180" i="3"/>
  <c r="O43181" i="3"/>
  <c r="O43182" i="3"/>
  <c r="O43183" i="3"/>
  <c r="O43184" i="3"/>
  <c r="O43185" i="3"/>
  <c r="O43186" i="3"/>
  <c r="O43187" i="3"/>
  <c r="O43188" i="3"/>
  <c r="O43189" i="3"/>
  <c r="O43190" i="3"/>
  <c r="O43191" i="3"/>
  <c r="O43192" i="3"/>
  <c r="O43193" i="3"/>
  <c r="O43194" i="3"/>
  <c r="O43195" i="3"/>
  <c r="O43196" i="3"/>
  <c r="O43197" i="3"/>
  <c r="O43198" i="3"/>
  <c r="O43199" i="3"/>
  <c r="O43200" i="3"/>
  <c r="O43201" i="3"/>
  <c r="O43202" i="3"/>
  <c r="O43203" i="3"/>
  <c r="O43204" i="3"/>
  <c r="O43205" i="3"/>
  <c r="O43206" i="3"/>
  <c r="O43207" i="3"/>
  <c r="O43208" i="3"/>
  <c r="O43209" i="3"/>
  <c r="O43210" i="3"/>
  <c r="O43211" i="3"/>
  <c r="O43212" i="3"/>
  <c r="O43213" i="3"/>
  <c r="O43214" i="3"/>
  <c r="O43215" i="3"/>
  <c r="O43216" i="3"/>
  <c r="O43217" i="3"/>
  <c r="O43218" i="3"/>
  <c r="O43219" i="3"/>
  <c r="O43220" i="3"/>
  <c r="O43221" i="3"/>
  <c r="O43222" i="3"/>
  <c r="O43223" i="3"/>
  <c r="O43224" i="3"/>
  <c r="O43225" i="3"/>
  <c r="O43226" i="3"/>
  <c r="O43227" i="3"/>
  <c r="O43228" i="3"/>
  <c r="O43229" i="3"/>
  <c r="O43230" i="3"/>
  <c r="O43231" i="3"/>
  <c r="O43232" i="3"/>
  <c r="O43233" i="3"/>
  <c r="O43234" i="3"/>
  <c r="O43235" i="3"/>
  <c r="O43236" i="3"/>
  <c r="O43237" i="3"/>
  <c r="O43238" i="3"/>
  <c r="O43239" i="3"/>
  <c r="O43240" i="3"/>
  <c r="O43241" i="3"/>
  <c r="O43242" i="3"/>
  <c r="O43243" i="3"/>
  <c r="O43244" i="3"/>
  <c r="O43245" i="3"/>
  <c r="O43246" i="3"/>
  <c r="O43247" i="3"/>
  <c r="O43248" i="3"/>
  <c r="O43249" i="3"/>
  <c r="O43250" i="3"/>
  <c r="O43251" i="3"/>
  <c r="O43252" i="3"/>
  <c r="O43253" i="3"/>
  <c r="O43254" i="3"/>
  <c r="O43255" i="3"/>
  <c r="O43256" i="3"/>
  <c r="O43257" i="3"/>
  <c r="O43258" i="3"/>
  <c r="O43259" i="3"/>
  <c r="O43260" i="3"/>
  <c r="O43261" i="3"/>
  <c r="O43262" i="3"/>
  <c r="O43263" i="3"/>
  <c r="O43264" i="3"/>
  <c r="O43265" i="3"/>
  <c r="O43266" i="3"/>
  <c r="O43267" i="3"/>
  <c r="O43268" i="3"/>
  <c r="O43269" i="3"/>
  <c r="O43270" i="3"/>
  <c r="O43271" i="3"/>
  <c r="O43272" i="3"/>
  <c r="O43273" i="3"/>
  <c r="O43274" i="3"/>
  <c r="O43275" i="3"/>
  <c r="O43276" i="3"/>
  <c r="O43277" i="3"/>
  <c r="O43278" i="3"/>
  <c r="O43279" i="3"/>
  <c r="O43280" i="3"/>
  <c r="O43281" i="3"/>
  <c r="O43282" i="3"/>
  <c r="O43283" i="3"/>
  <c r="O43284" i="3"/>
  <c r="O43285" i="3"/>
  <c r="O43286" i="3"/>
  <c r="O43287" i="3"/>
  <c r="O43288" i="3"/>
  <c r="O43289" i="3"/>
  <c r="O43290" i="3"/>
  <c r="O43291" i="3"/>
  <c r="O43292" i="3"/>
  <c r="O43293" i="3"/>
  <c r="O43294" i="3"/>
  <c r="O43295" i="3"/>
  <c r="O43296" i="3"/>
  <c r="O43297" i="3"/>
  <c r="O43298" i="3"/>
  <c r="O43299" i="3"/>
  <c r="O43300" i="3"/>
  <c r="O43301" i="3"/>
  <c r="O43302" i="3"/>
  <c r="O43303" i="3"/>
  <c r="O43304" i="3"/>
  <c r="O43305" i="3"/>
  <c r="O43306" i="3"/>
  <c r="O43307" i="3"/>
  <c r="O43308" i="3"/>
  <c r="O43309" i="3"/>
  <c r="O43310" i="3"/>
  <c r="O43311" i="3"/>
  <c r="O43312" i="3"/>
  <c r="O43313" i="3"/>
  <c r="O43314" i="3"/>
  <c r="O43315" i="3"/>
  <c r="O43316" i="3"/>
  <c r="O43317" i="3"/>
  <c r="O43318" i="3"/>
  <c r="O43319" i="3"/>
  <c r="O43320" i="3"/>
  <c r="O43321" i="3"/>
  <c r="O43322" i="3"/>
  <c r="O43323" i="3"/>
  <c r="O43324" i="3"/>
  <c r="O43325" i="3"/>
  <c r="O43326" i="3"/>
  <c r="O43327" i="3"/>
  <c r="O43328" i="3"/>
  <c r="O43329" i="3"/>
  <c r="O43330" i="3"/>
  <c r="O43331" i="3"/>
  <c r="O43332" i="3"/>
  <c r="O43333" i="3"/>
  <c r="O43334" i="3"/>
  <c r="O43335" i="3"/>
  <c r="O43336" i="3"/>
  <c r="O43337" i="3"/>
  <c r="O43338" i="3"/>
  <c r="O43339" i="3"/>
  <c r="O43340" i="3"/>
  <c r="O43341" i="3"/>
  <c r="O43342" i="3"/>
  <c r="O43343" i="3"/>
  <c r="O43344" i="3"/>
  <c r="O43345" i="3"/>
  <c r="O43346" i="3"/>
  <c r="O43347" i="3"/>
  <c r="O43348" i="3"/>
  <c r="O43349" i="3"/>
  <c r="O43350" i="3"/>
  <c r="O43351" i="3"/>
  <c r="O43352" i="3"/>
  <c r="O43353" i="3"/>
  <c r="O43354" i="3"/>
  <c r="O43355" i="3"/>
  <c r="O43356" i="3"/>
  <c r="O43357" i="3"/>
  <c r="O43358" i="3"/>
  <c r="O43359" i="3"/>
  <c r="O43360" i="3"/>
  <c r="O43361" i="3"/>
  <c r="O43362" i="3"/>
  <c r="O43363" i="3"/>
  <c r="O43364" i="3"/>
  <c r="O43365" i="3"/>
  <c r="O43366" i="3"/>
  <c r="O43367" i="3"/>
  <c r="O43368" i="3"/>
  <c r="O43369" i="3"/>
  <c r="O43370" i="3"/>
  <c r="O43371" i="3"/>
  <c r="O43372" i="3"/>
  <c r="O43373" i="3"/>
  <c r="O43374" i="3"/>
  <c r="O43375" i="3"/>
  <c r="O43376" i="3"/>
  <c r="O43377" i="3"/>
  <c r="O43378" i="3"/>
  <c r="O43379" i="3"/>
  <c r="O43380" i="3"/>
  <c r="O43381" i="3"/>
  <c r="O43382" i="3"/>
  <c r="O43383" i="3"/>
  <c r="O43384" i="3"/>
  <c r="O43385" i="3"/>
  <c r="O43386" i="3"/>
  <c r="O43387" i="3"/>
  <c r="O43388" i="3"/>
  <c r="O43389" i="3"/>
  <c r="O43390" i="3"/>
  <c r="O43391" i="3"/>
  <c r="O43392" i="3"/>
  <c r="O43393" i="3"/>
  <c r="O43394" i="3"/>
  <c r="O43395" i="3"/>
  <c r="O43396" i="3"/>
  <c r="O43397" i="3"/>
  <c r="O43398" i="3"/>
  <c r="O43399" i="3"/>
  <c r="O43400" i="3"/>
  <c r="O43401" i="3"/>
  <c r="O43402" i="3"/>
  <c r="O43403" i="3"/>
  <c r="O43404" i="3"/>
  <c r="O43405" i="3"/>
  <c r="O43406" i="3"/>
  <c r="O43407" i="3"/>
  <c r="O43408" i="3"/>
  <c r="O43409" i="3"/>
  <c r="O43410" i="3"/>
  <c r="O43411" i="3"/>
  <c r="O43412" i="3"/>
  <c r="O43413" i="3"/>
  <c r="O43414" i="3"/>
  <c r="O43415" i="3"/>
  <c r="O43416" i="3"/>
  <c r="O43417" i="3"/>
  <c r="O43418" i="3"/>
  <c r="O43419" i="3"/>
  <c r="O43420" i="3"/>
  <c r="O43421" i="3"/>
  <c r="O43422" i="3"/>
  <c r="O43423" i="3"/>
  <c r="O43424" i="3"/>
  <c r="O43425" i="3"/>
  <c r="O43426" i="3"/>
  <c r="O43427" i="3"/>
  <c r="O43428" i="3"/>
  <c r="O43429" i="3"/>
  <c r="O43430" i="3"/>
  <c r="O43431" i="3"/>
  <c r="O43432" i="3"/>
  <c r="O43433" i="3"/>
  <c r="O43434" i="3"/>
  <c r="O43435" i="3"/>
  <c r="O43436" i="3"/>
  <c r="O43437" i="3"/>
  <c r="O43438" i="3"/>
  <c r="O43439" i="3"/>
  <c r="O43440" i="3"/>
  <c r="O43441" i="3"/>
  <c r="O43442" i="3"/>
  <c r="O43443" i="3"/>
  <c r="O43444" i="3"/>
  <c r="O43445" i="3"/>
  <c r="O43446" i="3"/>
  <c r="O43447" i="3"/>
  <c r="O43448" i="3"/>
  <c r="O43449" i="3"/>
  <c r="O43450" i="3"/>
  <c r="O43451" i="3"/>
  <c r="O43452" i="3"/>
  <c r="O43453" i="3"/>
  <c r="O43454" i="3"/>
  <c r="O43455" i="3"/>
  <c r="O43456" i="3"/>
  <c r="O43457" i="3"/>
  <c r="O43458" i="3"/>
  <c r="O43459" i="3"/>
  <c r="O43460" i="3"/>
  <c r="O43461" i="3"/>
  <c r="O43462" i="3"/>
  <c r="O43463" i="3"/>
  <c r="O43464" i="3"/>
  <c r="O43465" i="3"/>
  <c r="O43466" i="3"/>
  <c r="O43467" i="3"/>
  <c r="O43468" i="3"/>
  <c r="O43469" i="3"/>
  <c r="O43470" i="3"/>
  <c r="O43471" i="3"/>
  <c r="O43472" i="3"/>
  <c r="O43473" i="3"/>
  <c r="O43474" i="3"/>
  <c r="O43475" i="3"/>
  <c r="O43476" i="3"/>
  <c r="O43477" i="3"/>
  <c r="O43478" i="3"/>
  <c r="O43479" i="3"/>
  <c r="O43480" i="3"/>
  <c r="O43481" i="3"/>
  <c r="O43482" i="3"/>
  <c r="O43483" i="3"/>
  <c r="O43484" i="3"/>
  <c r="O43485" i="3"/>
  <c r="O43486" i="3"/>
  <c r="O43487" i="3"/>
  <c r="O43488" i="3"/>
  <c r="O43489" i="3"/>
  <c r="O43490" i="3"/>
  <c r="O43491" i="3"/>
  <c r="O43492" i="3"/>
  <c r="O43493" i="3"/>
  <c r="O43494" i="3"/>
  <c r="O43495" i="3"/>
  <c r="O43496" i="3"/>
  <c r="O43497" i="3"/>
  <c r="O43498" i="3"/>
  <c r="O43499" i="3"/>
  <c r="O43500" i="3"/>
  <c r="O43501" i="3"/>
  <c r="O43502" i="3"/>
  <c r="O43503" i="3"/>
  <c r="O43504" i="3"/>
  <c r="O43505" i="3"/>
  <c r="O43506" i="3"/>
  <c r="O43507" i="3"/>
  <c r="O43508" i="3"/>
  <c r="O43509" i="3"/>
  <c r="O43510" i="3"/>
  <c r="O43511" i="3"/>
  <c r="O43512" i="3"/>
  <c r="O43513" i="3"/>
  <c r="O43514" i="3"/>
  <c r="O43515" i="3"/>
  <c r="O43516" i="3"/>
  <c r="O43517" i="3"/>
  <c r="O43518" i="3"/>
  <c r="O43519" i="3"/>
  <c r="O43520" i="3"/>
  <c r="O43521" i="3"/>
  <c r="O43522" i="3"/>
  <c r="O43523" i="3"/>
  <c r="O43524" i="3"/>
  <c r="O43525" i="3"/>
  <c r="O43526" i="3"/>
  <c r="O43527" i="3"/>
  <c r="O43528" i="3"/>
  <c r="O43529" i="3"/>
  <c r="O43530" i="3"/>
  <c r="O43531" i="3"/>
  <c r="O43532" i="3"/>
  <c r="O43533" i="3"/>
  <c r="O43534" i="3"/>
  <c r="O43535" i="3"/>
  <c r="O43536" i="3"/>
  <c r="O43537" i="3"/>
  <c r="O43538" i="3"/>
  <c r="O43539" i="3"/>
  <c r="O43540" i="3"/>
  <c r="O43541" i="3"/>
  <c r="O43542" i="3"/>
  <c r="O43543" i="3"/>
  <c r="O43544" i="3"/>
  <c r="O43545" i="3"/>
  <c r="O43546" i="3"/>
  <c r="O43547" i="3"/>
  <c r="O43548" i="3"/>
  <c r="O43549" i="3"/>
  <c r="O43550" i="3"/>
  <c r="O43551" i="3"/>
  <c r="O43552" i="3"/>
  <c r="O43553" i="3"/>
  <c r="O43554" i="3"/>
  <c r="O43555" i="3"/>
  <c r="O43556" i="3"/>
  <c r="O43557" i="3"/>
  <c r="O43558" i="3"/>
  <c r="O43559" i="3"/>
  <c r="O43560" i="3"/>
  <c r="O43561" i="3"/>
  <c r="O43562" i="3"/>
  <c r="O43563" i="3"/>
  <c r="O43564" i="3"/>
  <c r="O43565" i="3"/>
  <c r="O43566" i="3"/>
  <c r="O43567" i="3"/>
  <c r="O43568" i="3"/>
  <c r="O43569" i="3"/>
  <c r="O43570" i="3"/>
  <c r="O43571" i="3"/>
  <c r="O43572" i="3"/>
  <c r="O43573" i="3"/>
  <c r="O43574" i="3"/>
  <c r="O43575" i="3"/>
  <c r="O43576" i="3"/>
  <c r="O43577" i="3"/>
  <c r="O43578" i="3"/>
  <c r="O43579" i="3"/>
  <c r="O43580" i="3"/>
  <c r="O43581" i="3"/>
  <c r="O43582" i="3"/>
  <c r="O43583" i="3"/>
  <c r="O43584" i="3"/>
  <c r="O43585" i="3"/>
  <c r="O43586" i="3"/>
  <c r="O43587" i="3"/>
  <c r="O43588" i="3"/>
  <c r="O43589" i="3"/>
  <c r="O43590" i="3"/>
  <c r="O43591" i="3"/>
  <c r="O43592" i="3"/>
  <c r="O43593" i="3"/>
  <c r="O43594" i="3"/>
  <c r="O43595" i="3"/>
  <c r="O43596" i="3"/>
  <c r="O43597" i="3"/>
  <c r="O43598" i="3"/>
  <c r="O43599" i="3"/>
  <c r="O43600" i="3"/>
  <c r="O43601" i="3"/>
  <c r="O43602" i="3"/>
  <c r="O43603" i="3"/>
  <c r="O43604" i="3"/>
  <c r="O43605" i="3"/>
  <c r="O43606" i="3"/>
  <c r="O43607" i="3"/>
  <c r="O43608" i="3"/>
  <c r="O43609" i="3"/>
  <c r="O43610" i="3"/>
  <c r="O43611" i="3"/>
  <c r="O43612" i="3"/>
  <c r="O43613" i="3"/>
  <c r="O43614" i="3"/>
  <c r="O43615" i="3"/>
  <c r="O43616" i="3"/>
  <c r="O43617" i="3"/>
  <c r="O43618" i="3"/>
  <c r="O43619" i="3"/>
  <c r="O43620" i="3"/>
  <c r="O43621" i="3"/>
  <c r="O43622" i="3"/>
  <c r="O43623" i="3"/>
  <c r="O43624" i="3"/>
  <c r="O43625" i="3"/>
  <c r="O43626" i="3"/>
  <c r="O43627" i="3"/>
  <c r="O43628" i="3"/>
  <c r="O43629" i="3"/>
  <c r="O43630" i="3"/>
  <c r="O43631" i="3"/>
  <c r="O43632" i="3"/>
  <c r="O43633" i="3"/>
  <c r="O43634" i="3"/>
  <c r="O43635" i="3"/>
  <c r="O43636" i="3"/>
  <c r="O43637" i="3"/>
  <c r="O43638" i="3"/>
  <c r="O43639" i="3"/>
  <c r="O43640" i="3"/>
  <c r="O43641" i="3"/>
  <c r="O43642" i="3"/>
  <c r="O43643" i="3"/>
  <c r="O43644" i="3"/>
  <c r="O43645" i="3"/>
  <c r="O43646" i="3"/>
  <c r="O43647" i="3"/>
  <c r="O43648" i="3"/>
  <c r="O43649" i="3"/>
  <c r="O43650" i="3"/>
  <c r="O43651" i="3"/>
  <c r="O43652" i="3"/>
  <c r="O43653" i="3"/>
  <c r="O43654" i="3"/>
  <c r="O43655" i="3"/>
  <c r="O43656" i="3"/>
  <c r="O43657" i="3"/>
  <c r="O43658" i="3"/>
  <c r="O43659" i="3"/>
  <c r="O43660" i="3"/>
  <c r="O43661" i="3"/>
  <c r="O43662" i="3"/>
  <c r="O43663" i="3"/>
  <c r="O43664" i="3"/>
  <c r="O43665" i="3"/>
  <c r="O43666" i="3"/>
  <c r="O43667" i="3"/>
  <c r="O43668" i="3"/>
  <c r="O43669" i="3"/>
  <c r="O43670" i="3"/>
  <c r="O43671" i="3"/>
  <c r="O43672" i="3"/>
  <c r="O43673" i="3"/>
  <c r="O43674" i="3"/>
  <c r="O43675" i="3"/>
  <c r="O43676" i="3"/>
  <c r="O43677" i="3"/>
  <c r="O43678" i="3"/>
  <c r="O43679" i="3"/>
  <c r="O43680" i="3"/>
  <c r="O43681" i="3"/>
  <c r="O43682" i="3"/>
  <c r="O43683" i="3"/>
  <c r="O43684" i="3"/>
  <c r="O43685" i="3"/>
  <c r="O43686" i="3"/>
  <c r="O43687" i="3"/>
  <c r="O43688" i="3"/>
  <c r="O43689" i="3"/>
  <c r="O43690" i="3"/>
  <c r="O43691" i="3"/>
  <c r="O43692" i="3"/>
  <c r="O43693" i="3"/>
  <c r="O43694" i="3"/>
  <c r="O43695" i="3"/>
  <c r="O43696" i="3"/>
  <c r="O43697" i="3"/>
  <c r="O43698" i="3"/>
  <c r="O43699" i="3"/>
  <c r="O43700" i="3"/>
  <c r="O43701" i="3"/>
  <c r="O43702" i="3"/>
  <c r="O43703" i="3"/>
  <c r="O43704" i="3"/>
  <c r="O43705" i="3"/>
  <c r="O43706" i="3"/>
  <c r="O43707" i="3"/>
  <c r="O43708" i="3"/>
  <c r="O43709" i="3"/>
  <c r="O43710" i="3"/>
  <c r="O43711" i="3"/>
  <c r="O43712" i="3"/>
  <c r="O43713" i="3"/>
  <c r="O43714" i="3"/>
  <c r="O43715" i="3"/>
  <c r="O43716" i="3"/>
  <c r="O43717" i="3"/>
  <c r="O43718" i="3"/>
  <c r="O43719" i="3"/>
  <c r="O43720" i="3"/>
  <c r="O43721" i="3"/>
  <c r="O43722" i="3"/>
  <c r="O43723" i="3"/>
  <c r="O43724" i="3"/>
  <c r="O43725" i="3"/>
  <c r="O43726" i="3"/>
  <c r="O43727" i="3"/>
  <c r="O43728" i="3"/>
  <c r="O43729" i="3"/>
  <c r="O43730" i="3"/>
  <c r="O43731" i="3"/>
  <c r="O43732" i="3"/>
  <c r="O43733" i="3"/>
  <c r="O43734" i="3"/>
  <c r="O43735" i="3"/>
  <c r="O43736" i="3"/>
  <c r="O43737" i="3"/>
  <c r="O43738" i="3"/>
  <c r="O43739" i="3"/>
  <c r="O43740" i="3"/>
  <c r="O43741" i="3"/>
  <c r="O43742" i="3"/>
  <c r="O43743" i="3"/>
  <c r="O43744" i="3"/>
  <c r="O43745" i="3"/>
  <c r="O43746" i="3"/>
  <c r="O43747" i="3"/>
  <c r="O43748" i="3"/>
  <c r="O43749" i="3"/>
  <c r="O43750" i="3"/>
  <c r="O43751" i="3"/>
  <c r="O43752" i="3"/>
  <c r="O43753" i="3"/>
  <c r="O43754" i="3"/>
  <c r="O43755" i="3"/>
  <c r="O43756" i="3"/>
  <c r="O43757" i="3"/>
  <c r="O43758" i="3"/>
  <c r="O43759" i="3"/>
  <c r="O43760" i="3"/>
  <c r="O43761" i="3"/>
  <c r="O43762" i="3"/>
  <c r="O43763" i="3"/>
  <c r="O43764" i="3"/>
  <c r="O43765" i="3"/>
  <c r="O43766" i="3"/>
  <c r="O43767" i="3"/>
  <c r="O43768" i="3"/>
  <c r="O43769" i="3"/>
  <c r="O43770" i="3"/>
  <c r="O43771" i="3"/>
  <c r="O43772" i="3"/>
  <c r="O43773" i="3"/>
  <c r="O43774" i="3"/>
  <c r="O43775" i="3"/>
  <c r="O43776" i="3"/>
  <c r="O43777" i="3"/>
  <c r="O43778" i="3"/>
  <c r="O43779" i="3"/>
  <c r="O43780" i="3"/>
  <c r="O43781" i="3"/>
  <c r="O43782" i="3"/>
  <c r="O43783" i="3"/>
  <c r="O43784" i="3"/>
  <c r="O43785" i="3"/>
  <c r="O43786" i="3"/>
  <c r="O43787" i="3"/>
  <c r="O43788" i="3"/>
  <c r="O43789" i="3"/>
  <c r="O43790" i="3"/>
  <c r="O43791" i="3"/>
  <c r="O43792" i="3"/>
  <c r="O43793" i="3"/>
  <c r="O43794" i="3"/>
  <c r="O43795" i="3"/>
  <c r="O43796" i="3"/>
  <c r="O43797" i="3"/>
  <c r="O43798" i="3"/>
  <c r="O43799" i="3"/>
  <c r="O43800" i="3"/>
  <c r="O43801" i="3"/>
  <c r="O43802" i="3"/>
  <c r="O43803" i="3"/>
  <c r="O43804" i="3"/>
  <c r="O43805" i="3"/>
  <c r="O43806" i="3"/>
  <c r="O43807" i="3"/>
  <c r="O43808" i="3"/>
  <c r="O43809" i="3"/>
  <c r="O43810" i="3"/>
  <c r="O43811" i="3"/>
  <c r="O43812" i="3"/>
  <c r="O43813" i="3"/>
  <c r="O43814" i="3"/>
  <c r="O43815" i="3"/>
  <c r="O43816" i="3"/>
  <c r="O43817" i="3"/>
  <c r="O43818" i="3"/>
  <c r="O43819" i="3"/>
  <c r="O43820" i="3"/>
  <c r="O43821" i="3"/>
  <c r="O43822" i="3"/>
  <c r="O43823" i="3"/>
  <c r="O43824" i="3"/>
  <c r="O43825" i="3"/>
  <c r="O43826" i="3"/>
  <c r="O43827" i="3"/>
  <c r="O43828" i="3"/>
  <c r="O43829" i="3"/>
  <c r="O43830" i="3"/>
  <c r="O43831" i="3"/>
  <c r="O43832" i="3"/>
  <c r="O43833" i="3"/>
  <c r="O43834" i="3"/>
  <c r="O43835" i="3"/>
  <c r="O43836" i="3"/>
  <c r="O43837" i="3"/>
  <c r="O43838" i="3"/>
  <c r="O43839" i="3"/>
  <c r="O43840" i="3"/>
  <c r="O43841" i="3"/>
  <c r="O43842" i="3"/>
  <c r="O43843" i="3"/>
  <c r="O43844" i="3"/>
  <c r="O43845" i="3"/>
  <c r="O43846" i="3"/>
  <c r="O43847" i="3"/>
  <c r="O43848" i="3"/>
  <c r="O43849" i="3"/>
  <c r="O43850" i="3"/>
  <c r="O43851" i="3"/>
  <c r="O43852" i="3"/>
  <c r="O43853" i="3"/>
  <c r="O43854" i="3"/>
  <c r="O43855" i="3"/>
  <c r="O43856" i="3"/>
  <c r="O43857" i="3"/>
  <c r="O43858" i="3"/>
  <c r="O43859" i="3"/>
  <c r="O43860" i="3"/>
  <c r="O43861" i="3"/>
  <c r="O43862" i="3"/>
  <c r="O43863" i="3"/>
  <c r="O43864" i="3"/>
  <c r="O43865" i="3"/>
  <c r="O43866" i="3"/>
  <c r="O43867" i="3"/>
  <c r="O43868" i="3"/>
  <c r="O43869" i="3"/>
  <c r="O43870" i="3"/>
  <c r="O43871" i="3"/>
  <c r="O43872" i="3"/>
  <c r="O43873" i="3"/>
  <c r="O43874" i="3"/>
  <c r="O43875" i="3"/>
  <c r="O43876" i="3"/>
  <c r="O43877" i="3"/>
  <c r="O43878" i="3"/>
  <c r="O43879" i="3"/>
  <c r="O43880" i="3"/>
  <c r="O43881" i="3"/>
  <c r="O43882" i="3"/>
  <c r="O43883" i="3"/>
  <c r="O43884" i="3"/>
  <c r="O43885" i="3"/>
  <c r="O43886" i="3"/>
  <c r="O43887" i="3"/>
  <c r="O43888" i="3"/>
  <c r="O43889" i="3"/>
  <c r="O43890" i="3"/>
  <c r="O43891" i="3"/>
  <c r="O43892" i="3"/>
  <c r="O43893" i="3"/>
  <c r="O43894" i="3"/>
  <c r="O43895" i="3"/>
  <c r="O43896" i="3"/>
  <c r="O43897" i="3"/>
  <c r="O43898" i="3"/>
  <c r="O43899" i="3"/>
  <c r="O43900" i="3"/>
  <c r="O43901" i="3"/>
  <c r="O43902" i="3"/>
  <c r="O43903" i="3"/>
  <c r="O43904" i="3"/>
  <c r="O43905" i="3"/>
  <c r="O43906" i="3"/>
  <c r="O43907" i="3"/>
  <c r="O43908" i="3"/>
  <c r="O43909" i="3"/>
  <c r="O43910" i="3"/>
  <c r="O43911" i="3"/>
  <c r="O43912" i="3"/>
  <c r="O43913" i="3"/>
  <c r="O43914" i="3"/>
  <c r="O43915" i="3"/>
  <c r="O43916" i="3"/>
  <c r="O43917" i="3"/>
  <c r="O43918" i="3"/>
  <c r="O43919" i="3"/>
  <c r="O43920" i="3"/>
  <c r="O43921" i="3"/>
  <c r="O43922" i="3"/>
  <c r="O43923" i="3"/>
  <c r="O43924" i="3"/>
  <c r="O43925" i="3"/>
  <c r="O43926" i="3"/>
  <c r="O43927" i="3"/>
  <c r="O43928" i="3"/>
  <c r="O43929" i="3"/>
  <c r="O43930" i="3"/>
  <c r="O43931" i="3"/>
  <c r="O43932" i="3"/>
  <c r="O43933" i="3"/>
  <c r="O43934" i="3"/>
  <c r="O43935" i="3"/>
  <c r="O43936" i="3"/>
  <c r="O43937" i="3"/>
  <c r="O43938" i="3"/>
  <c r="O43939" i="3"/>
  <c r="O43940" i="3"/>
  <c r="O43941" i="3"/>
  <c r="O43942" i="3"/>
  <c r="O43943" i="3"/>
  <c r="O43944" i="3"/>
  <c r="O43945" i="3"/>
  <c r="O43946" i="3"/>
  <c r="O43947" i="3"/>
  <c r="O43948" i="3"/>
  <c r="O43949" i="3"/>
  <c r="O43950" i="3"/>
  <c r="O43951" i="3"/>
  <c r="O43952" i="3"/>
  <c r="O43953" i="3"/>
  <c r="O43954" i="3"/>
  <c r="O43955" i="3"/>
  <c r="O43956" i="3"/>
  <c r="O43957" i="3"/>
  <c r="O43958" i="3"/>
  <c r="O43959" i="3"/>
  <c r="O43960" i="3"/>
  <c r="O43961" i="3"/>
  <c r="O43962" i="3"/>
  <c r="O43963" i="3"/>
  <c r="O43964" i="3"/>
  <c r="O43965" i="3"/>
  <c r="O43966" i="3"/>
  <c r="O43967" i="3"/>
  <c r="O43968" i="3"/>
  <c r="O43969" i="3"/>
  <c r="O43970" i="3"/>
  <c r="O43971" i="3"/>
  <c r="O43972" i="3"/>
  <c r="O43973" i="3"/>
  <c r="O43974" i="3"/>
  <c r="O43975" i="3"/>
  <c r="O43976" i="3"/>
  <c r="O43977" i="3"/>
  <c r="O43978" i="3"/>
  <c r="O43979" i="3"/>
  <c r="O43980" i="3"/>
  <c r="O43981" i="3"/>
  <c r="O43982" i="3"/>
  <c r="O43983" i="3"/>
  <c r="O43984" i="3"/>
  <c r="O43985" i="3"/>
  <c r="O43986" i="3"/>
  <c r="O43987" i="3"/>
  <c r="O43988" i="3"/>
  <c r="O43989" i="3"/>
  <c r="O43990" i="3"/>
  <c r="O43991" i="3"/>
  <c r="O43992" i="3"/>
  <c r="O43993" i="3"/>
  <c r="O43994" i="3"/>
  <c r="O43995" i="3"/>
  <c r="O43996" i="3"/>
  <c r="O43997" i="3"/>
  <c r="O43998" i="3"/>
  <c r="O43999" i="3"/>
  <c r="O44000" i="3"/>
  <c r="O44001" i="3"/>
  <c r="O44002" i="3"/>
  <c r="O44003" i="3"/>
  <c r="O44004" i="3"/>
  <c r="O44005" i="3"/>
  <c r="O44006" i="3"/>
  <c r="O44007" i="3"/>
  <c r="O44008" i="3"/>
  <c r="O44009" i="3"/>
  <c r="O44010" i="3"/>
  <c r="O44011" i="3"/>
  <c r="O44012" i="3"/>
  <c r="O44013" i="3"/>
  <c r="O44014" i="3"/>
  <c r="O44015" i="3"/>
  <c r="O44016" i="3"/>
  <c r="O44017" i="3"/>
  <c r="O44018" i="3"/>
  <c r="O44019" i="3"/>
  <c r="O44020" i="3"/>
  <c r="O44021" i="3"/>
  <c r="O44022" i="3"/>
  <c r="O44023" i="3"/>
  <c r="O44024" i="3"/>
  <c r="O44025" i="3"/>
  <c r="O44026" i="3"/>
  <c r="O44027" i="3"/>
  <c r="O44028" i="3"/>
  <c r="O44029" i="3"/>
  <c r="O44030" i="3"/>
  <c r="O44031" i="3"/>
  <c r="O44032" i="3"/>
  <c r="O44033" i="3"/>
  <c r="O44034" i="3"/>
  <c r="O44035" i="3"/>
  <c r="O44036" i="3"/>
  <c r="O44037" i="3"/>
  <c r="O44038" i="3"/>
  <c r="O44039" i="3"/>
  <c r="O44040" i="3"/>
  <c r="O44041" i="3"/>
  <c r="O44042" i="3"/>
  <c r="O44043" i="3"/>
  <c r="O44044" i="3"/>
  <c r="O44045" i="3"/>
  <c r="O44046" i="3"/>
  <c r="O44047" i="3"/>
  <c r="O44048" i="3"/>
  <c r="O44049" i="3"/>
  <c r="O44050" i="3"/>
  <c r="O44051" i="3"/>
  <c r="O44052" i="3"/>
  <c r="O44053" i="3"/>
  <c r="O44054" i="3"/>
  <c r="O44055" i="3"/>
  <c r="O44056" i="3"/>
  <c r="O44057" i="3"/>
  <c r="O44058" i="3"/>
  <c r="O44059" i="3"/>
  <c r="O44060" i="3"/>
  <c r="O44061" i="3"/>
  <c r="O44062" i="3"/>
  <c r="O44063" i="3"/>
  <c r="O44064" i="3"/>
  <c r="O44065" i="3"/>
  <c r="O44066" i="3"/>
  <c r="O44067" i="3"/>
  <c r="O44068" i="3"/>
  <c r="O44069" i="3"/>
  <c r="O44070" i="3"/>
  <c r="O44071" i="3"/>
  <c r="O44072" i="3"/>
  <c r="O44073" i="3"/>
  <c r="O44074" i="3"/>
  <c r="O44075" i="3"/>
  <c r="O44076" i="3"/>
  <c r="O44077" i="3"/>
  <c r="O44078" i="3"/>
  <c r="O44079" i="3"/>
  <c r="O44080" i="3"/>
  <c r="O44081" i="3"/>
  <c r="O44082" i="3"/>
  <c r="O44083" i="3"/>
  <c r="O44084" i="3"/>
  <c r="O44085" i="3"/>
  <c r="O44086" i="3"/>
  <c r="O44087" i="3"/>
  <c r="O44088" i="3"/>
  <c r="O44089" i="3"/>
  <c r="O44090" i="3"/>
  <c r="O44091" i="3"/>
  <c r="O44092" i="3"/>
  <c r="O44093" i="3"/>
  <c r="O44094" i="3"/>
  <c r="O44095" i="3"/>
  <c r="O44096" i="3"/>
  <c r="O44097" i="3"/>
  <c r="O44098" i="3"/>
  <c r="O44099" i="3"/>
  <c r="O44100" i="3"/>
  <c r="O44101" i="3"/>
  <c r="O44102" i="3"/>
  <c r="O44103" i="3"/>
  <c r="O44104" i="3"/>
  <c r="O44105" i="3"/>
  <c r="O44106" i="3"/>
  <c r="O44107" i="3"/>
  <c r="O44108" i="3"/>
  <c r="O44109" i="3"/>
  <c r="O44110" i="3"/>
  <c r="O44111" i="3"/>
  <c r="O44112" i="3"/>
  <c r="O44113" i="3"/>
  <c r="O44114" i="3"/>
  <c r="O44115" i="3"/>
  <c r="O44116" i="3"/>
  <c r="O44117" i="3"/>
  <c r="O44118" i="3"/>
  <c r="O44119" i="3"/>
  <c r="O44120" i="3"/>
  <c r="O44121" i="3"/>
  <c r="O44122" i="3"/>
  <c r="O44123" i="3"/>
  <c r="O44124" i="3"/>
  <c r="O44125" i="3"/>
  <c r="O44126" i="3"/>
  <c r="O44127" i="3"/>
  <c r="O44128" i="3"/>
  <c r="O44129" i="3"/>
  <c r="O44130" i="3"/>
  <c r="O44131" i="3"/>
  <c r="O44132" i="3"/>
  <c r="O44133" i="3"/>
  <c r="O44134" i="3"/>
  <c r="O44135" i="3"/>
  <c r="O44136" i="3"/>
  <c r="O44137" i="3"/>
  <c r="O44138" i="3"/>
  <c r="O44139" i="3"/>
  <c r="O44140" i="3"/>
  <c r="O44141" i="3"/>
  <c r="O44142" i="3"/>
  <c r="O44143" i="3"/>
  <c r="O44144" i="3"/>
  <c r="O44145" i="3"/>
  <c r="O44146" i="3"/>
  <c r="O44147" i="3"/>
  <c r="O44148" i="3"/>
  <c r="O44149" i="3"/>
  <c r="O44150" i="3"/>
  <c r="O44151" i="3"/>
  <c r="O44152" i="3"/>
  <c r="O44153" i="3"/>
  <c r="O44154" i="3"/>
  <c r="O44155" i="3"/>
  <c r="O44156" i="3"/>
  <c r="O44157" i="3"/>
  <c r="O44158" i="3"/>
  <c r="O44159" i="3"/>
  <c r="O44160" i="3"/>
  <c r="O44161" i="3"/>
  <c r="O44162" i="3"/>
  <c r="O44163" i="3"/>
  <c r="O44164" i="3"/>
  <c r="O44165" i="3"/>
  <c r="O44166" i="3"/>
  <c r="O44167" i="3"/>
  <c r="O44168" i="3"/>
  <c r="O44169" i="3"/>
  <c r="O44170" i="3"/>
  <c r="O44171" i="3"/>
  <c r="O44172" i="3"/>
  <c r="O44173" i="3"/>
  <c r="O44174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H22825" i="3"/>
  <c r="H22826" i="3"/>
  <c r="H22827" i="3"/>
  <c r="H22828" i="3"/>
  <c r="H22829" i="3"/>
  <c r="H22830" i="3"/>
  <c r="H22831" i="3"/>
  <c r="H22832" i="3"/>
  <c r="H22833" i="3"/>
  <c r="H22834" i="3"/>
  <c r="H22835" i="3"/>
  <c r="H22836" i="3"/>
  <c r="H22837" i="3"/>
  <c r="H22838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59" i="3"/>
  <c r="H22860" i="3"/>
  <c r="H22861" i="3"/>
  <c r="H22862" i="3"/>
  <c r="H22863" i="3"/>
  <c r="H22864" i="3"/>
  <c r="H22865" i="3"/>
  <c r="H22866" i="3"/>
  <c r="H22867" i="3"/>
  <c r="H22868" i="3"/>
  <c r="H22869" i="3"/>
  <c r="H22870" i="3"/>
  <c r="H22871" i="3"/>
  <c r="H22872" i="3"/>
  <c r="H22873" i="3"/>
  <c r="H22874" i="3"/>
  <c r="H22875" i="3"/>
  <c r="H22876" i="3"/>
  <c r="H22877" i="3"/>
  <c r="H22878" i="3"/>
  <c r="H22879" i="3"/>
  <c r="H22880" i="3"/>
  <c r="H22881" i="3"/>
  <c r="H22882" i="3"/>
  <c r="H22883" i="3"/>
  <c r="H22884" i="3"/>
  <c r="H22885" i="3"/>
  <c r="H22886" i="3"/>
  <c r="H22887" i="3"/>
  <c r="H22888" i="3"/>
  <c r="H22889" i="3"/>
  <c r="H22890" i="3"/>
  <c r="H22891" i="3"/>
  <c r="H22892" i="3"/>
  <c r="H22893" i="3"/>
  <c r="H22894" i="3"/>
  <c r="H22895" i="3"/>
  <c r="H22896" i="3"/>
  <c r="H22897" i="3"/>
  <c r="H22898" i="3"/>
  <c r="H22899" i="3"/>
  <c r="H22900" i="3"/>
  <c r="H22901" i="3"/>
  <c r="H22902" i="3"/>
  <c r="H22903" i="3"/>
  <c r="H22904" i="3"/>
  <c r="H22905" i="3"/>
  <c r="H22906" i="3"/>
  <c r="H22907" i="3"/>
  <c r="H22908" i="3"/>
  <c r="H22909" i="3"/>
  <c r="H22910" i="3"/>
  <c r="H22911" i="3"/>
  <c r="H22912" i="3"/>
  <c r="H22913" i="3"/>
  <c r="H22914" i="3"/>
  <c r="H22915" i="3"/>
  <c r="H22916" i="3"/>
  <c r="H22917" i="3"/>
  <c r="H22918" i="3"/>
  <c r="H22919" i="3"/>
  <c r="H22920" i="3"/>
  <c r="H22921" i="3"/>
  <c r="H22922" i="3"/>
  <c r="H22923" i="3"/>
  <c r="H22924" i="3"/>
  <c r="H22925" i="3"/>
  <c r="H22926" i="3"/>
  <c r="H22927" i="3"/>
  <c r="H22928" i="3"/>
  <c r="H22929" i="3"/>
  <c r="H22930" i="3"/>
  <c r="H22931" i="3"/>
  <c r="H22932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3" i="3"/>
  <c r="H22954" i="3"/>
  <c r="H22955" i="3"/>
  <c r="H22956" i="3"/>
  <c r="H22957" i="3"/>
  <c r="H22958" i="3"/>
  <c r="H22959" i="3"/>
  <c r="H22960" i="3"/>
  <c r="H22961" i="3"/>
  <c r="H22962" i="3"/>
  <c r="H22963" i="3"/>
  <c r="H22964" i="3"/>
  <c r="H22965" i="3"/>
  <c r="H22966" i="3"/>
  <c r="H22967" i="3"/>
  <c r="H22968" i="3"/>
  <c r="H22969" i="3"/>
  <c r="H22970" i="3"/>
  <c r="H22971" i="3"/>
  <c r="H22972" i="3"/>
  <c r="H22973" i="3"/>
  <c r="H22974" i="3"/>
  <c r="H22975" i="3"/>
  <c r="H22976" i="3"/>
  <c r="H22977" i="3"/>
  <c r="H22978" i="3"/>
  <c r="H22979" i="3"/>
  <c r="H22980" i="3"/>
  <c r="H22981" i="3"/>
  <c r="H22982" i="3"/>
  <c r="H22983" i="3"/>
  <c r="H22984" i="3"/>
  <c r="H22985" i="3"/>
  <c r="H22986" i="3"/>
  <c r="H22987" i="3"/>
  <c r="H22988" i="3"/>
  <c r="H22989" i="3"/>
  <c r="H22990" i="3"/>
  <c r="H22991" i="3"/>
  <c r="H22992" i="3"/>
  <c r="H22993" i="3"/>
  <c r="H22994" i="3"/>
  <c r="H22995" i="3"/>
  <c r="H22996" i="3"/>
  <c r="H22997" i="3"/>
  <c r="H22998" i="3"/>
  <c r="H22999" i="3"/>
  <c r="H23000" i="3"/>
  <c r="H23001" i="3"/>
  <c r="H23002" i="3"/>
  <c r="H23003" i="3"/>
  <c r="H23004" i="3"/>
  <c r="H23005" i="3"/>
  <c r="H23006" i="3"/>
  <c r="H23007" i="3"/>
  <c r="H23008" i="3"/>
  <c r="H23009" i="3"/>
  <c r="H23010" i="3"/>
  <c r="H23011" i="3"/>
  <c r="H23012" i="3"/>
  <c r="H23013" i="3"/>
  <c r="H23014" i="3"/>
  <c r="H23015" i="3"/>
  <c r="H23016" i="3"/>
  <c r="H23017" i="3"/>
  <c r="H23018" i="3"/>
  <c r="H23019" i="3"/>
  <c r="H23020" i="3"/>
  <c r="H23021" i="3"/>
  <c r="H23022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3" i="3"/>
  <c r="H23044" i="3"/>
  <c r="H23045" i="3"/>
  <c r="H23046" i="3"/>
  <c r="H23047" i="3"/>
  <c r="H23048" i="3"/>
  <c r="H23049" i="3"/>
  <c r="H23050" i="3"/>
  <c r="H23051" i="3"/>
  <c r="H23052" i="3"/>
  <c r="H23053" i="3"/>
  <c r="H23054" i="3"/>
  <c r="H23055" i="3"/>
  <c r="H23056" i="3"/>
  <c r="H23057" i="3"/>
  <c r="H23058" i="3"/>
  <c r="H23059" i="3"/>
  <c r="H23060" i="3"/>
  <c r="H23061" i="3"/>
  <c r="H23062" i="3"/>
  <c r="H23063" i="3"/>
  <c r="H23064" i="3"/>
  <c r="H23065" i="3"/>
  <c r="H23066" i="3"/>
  <c r="H23067" i="3"/>
  <c r="H23068" i="3"/>
  <c r="H23069" i="3"/>
  <c r="H23070" i="3"/>
  <c r="H23071" i="3"/>
  <c r="H23072" i="3"/>
  <c r="H23073" i="3"/>
  <c r="H23074" i="3"/>
  <c r="H23075" i="3"/>
  <c r="H23076" i="3"/>
  <c r="H23077" i="3"/>
  <c r="H23078" i="3"/>
  <c r="H23079" i="3"/>
  <c r="H23080" i="3"/>
  <c r="H23081" i="3"/>
  <c r="H23082" i="3"/>
  <c r="H23083" i="3"/>
  <c r="H23084" i="3"/>
  <c r="H23085" i="3"/>
  <c r="H23086" i="3"/>
  <c r="H23087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23101" i="3"/>
  <c r="H23102" i="3"/>
  <c r="H23103" i="3"/>
  <c r="H23104" i="3"/>
  <c r="H23105" i="3"/>
  <c r="H23106" i="3"/>
  <c r="H23107" i="3"/>
  <c r="H23108" i="3"/>
  <c r="H23109" i="3"/>
  <c r="H23110" i="3"/>
  <c r="H23111" i="3"/>
  <c r="H23112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4" i="3"/>
  <c r="H23135" i="3"/>
  <c r="H23136" i="3"/>
  <c r="H23137" i="3"/>
  <c r="H23138" i="3"/>
  <c r="H23139" i="3"/>
  <c r="H23140" i="3"/>
  <c r="H23141" i="3"/>
  <c r="H23142" i="3"/>
  <c r="H23143" i="3"/>
  <c r="H23144" i="3"/>
  <c r="H23145" i="3"/>
  <c r="H23146" i="3"/>
  <c r="H23147" i="3"/>
  <c r="H23148" i="3"/>
  <c r="H23149" i="3"/>
  <c r="H23150" i="3"/>
  <c r="H23151" i="3"/>
  <c r="H23152" i="3"/>
  <c r="H23153" i="3"/>
  <c r="H23154" i="3"/>
  <c r="H23155" i="3"/>
  <c r="H23156" i="3"/>
  <c r="H23157" i="3"/>
  <c r="H23158" i="3"/>
  <c r="H23159" i="3"/>
  <c r="H23160" i="3"/>
  <c r="H23161" i="3"/>
  <c r="H23162" i="3"/>
  <c r="H23163" i="3"/>
  <c r="H23164" i="3"/>
  <c r="H23165" i="3"/>
  <c r="H23166" i="3"/>
  <c r="H23167" i="3"/>
  <c r="H23168" i="3"/>
  <c r="H23169" i="3"/>
  <c r="H23170" i="3"/>
  <c r="H23171" i="3"/>
  <c r="H23172" i="3"/>
  <c r="H23173" i="3"/>
  <c r="H23174" i="3"/>
  <c r="H23175" i="3"/>
  <c r="H23176" i="3"/>
  <c r="H23177" i="3"/>
  <c r="H23178" i="3"/>
  <c r="H23179" i="3"/>
  <c r="H23180" i="3"/>
  <c r="H23181" i="3"/>
  <c r="H23182" i="3"/>
  <c r="H23183" i="3"/>
  <c r="H23184" i="3"/>
  <c r="H23185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23201" i="3"/>
  <c r="H23202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3" i="3"/>
  <c r="H23224" i="3"/>
  <c r="H23225" i="3"/>
  <c r="H23226" i="3"/>
  <c r="H23227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23239" i="3"/>
  <c r="H23240" i="3"/>
  <c r="H23241" i="3"/>
  <c r="H23242" i="3"/>
  <c r="H23243" i="3"/>
  <c r="H23244" i="3"/>
  <c r="H23245" i="3"/>
  <c r="H23246" i="3"/>
  <c r="H23247" i="3"/>
  <c r="H23248" i="3"/>
  <c r="H23249" i="3"/>
  <c r="H23250" i="3"/>
  <c r="H23251" i="3"/>
  <c r="H23252" i="3"/>
  <c r="H23253" i="3"/>
  <c r="H23254" i="3"/>
  <c r="H23255" i="3"/>
  <c r="H23256" i="3"/>
  <c r="H23257" i="3"/>
  <c r="H23258" i="3"/>
  <c r="H23259" i="3"/>
  <c r="H23260" i="3"/>
  <c r="H23261" i="3"/>
  <c r="H23262" i="3"/>
  <c r="H23263" i="3"/>
  <c r="H23264" i="3"/>
  <c r="H23265" i="3"/>
  <c r="H23266" i="3"/>
  <c r="H23267" i="3"/>
  <c r="H23268" i="3"/>
  <c r="H23269" i="3"/>
  <c r="H23270" i="3"/>
  <c r="H23271" i="3"/>
  <c r="H23272" i="3"/>
  <c r="H23273" i="3"/>
  <c r="H23274" i="3"/>
  <c r="H23275" i="3"/>
  <c r="H23276" i="3"/>
  <c r="H23277" i="3"/>
  <c r="H23278" i="3"/>
  <c r="H23279" i="3"/>
  <c r="H23280" i="3"/>
  <c r="H23281" i="3"/>
  <c r="H23282" i="3"/>
  <c r="H23283" i="3"/>
  <c r="H23284" i="3"/>
  <c r="H23285" i="3"/>
  <c r="H23286" i="3"/>
  <c r="H23287" i="3"/>
  <c r="H23288" i="3"/>
  <c r="H23289" i="3"/>
  <c r="H23290" i="3"/>
  <c r="H23291" i="3"/>
  <c r="H23292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3" i="3"/>
  <c r="H23314" i="3"/>
  <c r="H23315" i="3"/>
  <c r="H23316" i="3"/>
  <c r="H23317" i="3"/>
  <c r="H23318" i="3"/>
  <c r="H23319" i="3"/>
  <c r="H23320" i="3"/>
  <c r="H23321" i="3"/>
  <c r="H23322" i="3"/>
  <c r="H23323" i="3"/>
  <c r="H23324" i="3"/>
  <c r="H23325" i="3"/>
  <c r="H23326" i="3"/>
  <c r="H23327" i="3"/>
  <c r="H23328" i="3"/>
  <c r="H23329" i="3"/>
  <c r="H23330" i="3"/>
  <c r="H23331" i="3"/>
  <c r="H23332" i="3"/>
  <c r="H23333" i="3"/>
  <c r="H23334" i="3"/>
  <c r="H23335" i="3"/>
  <c r="H23336" i="3"/>
  <c r="H23337" i="3"/>
  <c r="H23338" i="3"/>
  <c r="H23339" i="3"/>
  <c r="H23340" i="3"/>
  <c r="H23341" i="3"/>
  <c r="H23342" i="3"/>
  <c r="H23343" i="3"/>
  <c r="H23344" i="3"/>
  <c r="H23345" i="3"/>
  <c r="H23346" i="3"/>
  <c r="H23347" i="3"/>
  <c r="H23348" i="3"/>
  <c r="H23349" i="3"/>
  <c r="H23350" i="3"/>
  <c r="H23351" i="3"/>
  <c r="H23352" i="3"/>
  <c r="H23353" i="3"/>
  <c r="H23354" i="3"/>
  <c r="H23355" i="3"/>
  <c r="H23356" i="3"/>
  <c r="H23357" i="3"/>
  <c r="H23358" i="3"/>
  <c r="H23359" i="3"/>
  <c r="H23360" i="3"/>
  <c r="H23361" i="3"/>
  <c r="H23362" i="3"/>
  <c r="H23363" i="3"/>
  <c r="H23364" i="3"/>
  <c r="H23365" i="3"/>
  <c r="H23366" i="3"/>
  <c r="H23367" i="3"/>
  <c r="H23368" i="3"/>
  <c r="H23369" i="3"/>
  <c r="H23370" i="3"/>
  <c r="H23371" i="3"/>
  <c r="H23372" i="3"/>
  <c r="H23373" i="3"/>
  <c r="H23374" i="3"/>
  <c r="H23375" i="3"/>
  <c r="H23376" i="3"/>
  <c r="H23377" i="3"/>
  <c r="H23378" i="3"/>
  <c r="H23379" i="3"/>
  <c r="H23380" i="3"/>
  <c r="H23381" i="3"/>
  <c r="H23382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3" i="3"/>
  <c r="H23404" i="3"/>
  <c r="H23405" i="3"/>
  <c r="H23406" i="3"/>
  <c r="H23407" i="3"/>
  <c r="H23408" i="3"/>
  <c r="H23409" i="3"/>
  <c r="H23410" i="3"/>
  <c r="H23411" i="3"/>
  <c r="H23412" i="3"/>
  <c r="H23413" i="3"/>
  <c r="H23414" i="3"/>
  <c r="H23415" i="3"/>
  <c r="H23416" i="3"/>
  <c r="H23417" i="3"/>
  <c r="H23418" i="3"/>
  <c r="H23419" i="3"/>
  <c r="H23420" i="3"/>
  <c r="H23421" i="3"/>
  <c r="H23422" i="3"/>
  <c r="H23423" i="3"/>
  <c r="H23424" i="3"/>
  <c r="H23425" i="3"/>
  <c r="H23426" i="3"/>
  <c r="H23427" i="3"/>
  <c r="H23428" i="3"/>
  <c r="H23429" i="3"/>
  <c r="H23430" i="3"/>
  <c r="H23431" i="3"/>
  <c r="H23432" i="3"/>
  <c r="H23433" i="3"/>
  <c r="H23434" i="3"/>
  <c r="H23435" i="3"/>
  <c r="H23436" i="3"/>
  <c r="H23437" i="3"/>
  <c r="H23438" i="3"/>
  <c r="H23439" i="3"/>
  <c r="H23440" i="3"/>
  <c r="H23441" i="3"/>
  <c r="H23442" i="3"/>
  <c r="H23443" i="3"/>
  <c r="H23444" i="3"/>
  <c r="H23445" i="3"/>
  <c r="H23446" i="3"/>
  <c r="H23447" i="3"/>
  <c r="H23448" i="3"/>
  <c r="H23449" i="3"/>
  <c r="H23450" i="3"/>
  <c r="H23451" i="3"/>
  <c r="H23452" i="3"/>
  <c r="H23453" i="3"/>
  <c r="H23454" i="3"/>
  <c r="H23455" i="3"/>
  <c r="H23456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23468" i="3"/>
  <c r="H23469" i="3"/>
  <c r="H23470" i="3"/>
  <c r="H23471" i="3"/>
  <c r="H23472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3" i="3"/>
  <c r="H23494" i="3"/>
  <c r="H23495" i="3"/>
  <c r="H23496" i="3"/>
  <c r="H23497" i="3"/>
  <c r="H23498" i="3"/>
  <c r="H23499" i="3"/>
  <c r="H23500" i="3"/>
  <c r="H23501" i="3"/>
  <c r="H23502" i="3"/>
  <c r="H23503" i="3"/>
  <c r="H23504" i="3"/>
  <c r="H23505" i="3"/>
  <c r="H23506" i="3"/>
  <c r="H23507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23519" i="3"/>
  <c r="H23520" i="3"/>
  <c r="H23521" i="3"/>
  <c r="H23522" i="3"/>
  <c r="H23523" i="3"/>
  <c r="H23524" i="3"/>
  <c r="H23525" i="3"/>
  <c r="H23526" i="3"/>
  <c r="H23527" i="3"/>
  <c r="H23528" i="3"/>
  <c r="H23529" i="3"/>
  <c r="H23530" i="3"/>
  <c r="H23531" i="3"/>
  <c r="H23532" i="3"/>
  <c r="H23533" i="3"/>
  <c r="H23534" i="3"/>
  <c r="H23535" i="3"/>
  <c r="H23536" i="3"/>
  <c r="H23537" i="3"/>
  <c r="H23538" i="3"/>
  <c r="H23539" i="3"/>
  <c r="H23540" i="3"/>
  <c r="H23541" i="3"/>
  <c r="H23542" i="3"/>
  <c r="H23543" i="3"/>
  <c r="H23544" i="3"/>
  <c r="H23545" i="3"/>
  <c r="H23546" i="3"/>
  <c r="H23547" i="3"/>
  <c r="H23548" i="3"/>
  <c r="H23549" i="3"/>
  <c r="H23550" i="3"/>
  <c r="H23551" i="3"/>
  <c r="H23552" i="3"/>
  <c r="H23553" i="3"/>
  <c r="H23554" i="3"/>
  <c r="H23555" i="3"/>
  <c r="H23556" i="3"/>
  <c r="H23557" i="3"/>
  <c r="H23558" i="3"/>
  <c r="H23559" i="3"/>
  <c r="H23560" i="3"/>
  <c r="H23561" i="3"/>
  <c r="H23562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23584" i="3"/>
  <c r="H23585" i="3"/>
  <c r="H23586" i="3"/>
  <c r="H23587" i="3"/>
  <c r="H23588" i="3"/>
  <c r="H23589" i="3"/>
  <c r="H23590" i="3"/>
  <c r="H23591" i="3"/>
  <c r="H23592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23609" i="3"/>
  <c r="H23610" i="3"/>
  <c r="H23611" i="3"/>
  <c r="H23612" i="3"/>
  <c r="H23613" i="3"/>
  <c r="H23614" i="3"/>
  <c r="H23615" i="3"/>
  <c r="H23616" i="3"/>
  <c r="H23617" i="3"/>
  <c r="H23618" i="3"/>
  <c r="H23619" i="3"/>
  <c r="H23620" i="3"/>
  <c r="H23621" i="3"/>
  <c r="H23622" i="3"/>
  <c r="H23623" i="3"/>
  <c r="H23624" i="3"/>
  <c r="H23625" i="3"/>
  <c r="H23626" i="3"/>
  <c r="H23627" i="3"/>
  <c r="H23628" i="3"/>
  <c r="H23629" i="3"/>
  <c r="H23630" i="3"/>
  <c r="H23631" i="3"/>
  <c r="H23632" i="3"/>
  <c r="H23633" i="3"/>
  <c r="H23634" i="3"/>
  <c r="H23635" i="3"/>
  <c r="H23636" i="3"/>
  <c r="H23637" i="3"/>
  <c r="H23638" i="3"/>
  <c r="H23639" i="3"/>
  <c r="H23640" i="3"/>
  <c r="H23641" i="3"/>
  <c r="H23642" i="3"/>
  <c r="H23643" i="3"/>
  <c r="H23644" i="3"/>
  <c r="H23645" i="3"/>
  <c r="H23646" i="3"/>
  <c r="H23647" i="3"/>
  <c r="H23648" i="3"/>
  <c r="H23649" i="3"/>
  <c r="H23650" i="3"/>
  <c r="H23651" i="3"/>
  <c r="H23652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3" i="3"/>
  <c r="H23674" i="3"/>
  <c r="H23675" i="3"/>
  <c r="H23676" i="3"/>
  <c r="H23677" i="3"/>
  <c r="H23678" i="3"/>
  <c r="H23679" i="3"/>
  <c r="H23680" i="3"/>
  <c r="H23681" i="3"/>
  <c r="H23682" i="3"/>
  <c r="H23683" i="3"/>
  <c r="H23684" i="3"/>
  <c r="H23685" i="3"/>
  <c r="H23686" i="3"/>
  <c r="H23687" i="3"/>
  <c r="H23688" i="3"/>
  <c r="H23689" i="3"/>
  <c r="H23690" i="3"/>
  <c r="H23691" i="3"/>
  <c r="H23692" i="3"/>
  <c r="H23693" i="3"/>
  <c r="H23694" i="3"/>
  <c r="H23695" i="3"/>
  <c r="H23696" i="3"/>
  <c r="H23697" i="3"/>
  <c r="H23698" i="3"/>
  <c r="H23699" i="3"/>
  <c r="H23700" i="3"/>
  <c r="H23701" i="3"/>
  <c r="H23702" i="3"/>
  <c r="H23703" i="3"/>
  <c r="H23704" i="3"/>
  <c r="H23705" i="3"/>
  <c r="H23706" i="3"/>
  <c r="H23707" i="3"/>
  <c r="H23708" i="3"/>
  <c r="H23709" i="3"/>
  <c r="H23710" i="3"/>
  <c r="H23711" i="3"/>
  <c r="H23712" i="3"/>
  <c r="H23713" i="3"/>
  <c r="H23714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23728" i="3"/>
  <c r="H23729" i="3"/>
  <c r="H23730" i="3"/>
  <c r="H23731" i="3"/>
  <c r="H23732" i="3"/>
  <c r="H23733" i="3"/>
  <c r="H23734" i="3"/>
  <c r="H23735" i="3"/>
  <c r="H23736" i="3"/>
  <c r="H23737" i="3"/>
  <c r="H23738" i="3"/>
  <c r="H23739" i="3"/>
  <c r="H23740" i="3"/>
  <c r="H23741" i="3"/>
  <c r="H23742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3" i="3"/>
  <c r="H23764" i="3"/>
  <c r="H23765" i="3"/>
  <c r="H23766" i="3"/>
  <c r="H23767" i="3"/>
  <c r="H23768" i="3"/>
  <c r="H23769" i="3"/>
  <c r="H23770" i="3"/>
  <c r="H23771" i="3"/>
  <c r="H23772" i="3"/>
  <c r="H23773" i="3"/>
  <c r="H23774" i="3"/>
  <c r="H23775" i="3"/>
  <c r="H23776" i="3"/>
  <c r="H23777" i="3"/>
  <c r="H23778" i="3"/>
  <c r="H23779" i="3"/>
  <c r="H23780" i="3"/>
  <c r="H23781" i="3"/>
  <c r="H23782" i="3"/>
  <c r="H23783" i="3"/>
  <c r="H23784" i="3"/>
  <c r="H23785" i="3"/>
  <c r="H23786" i="3"/>
  <c r="H23787" i="3"/>
  <c r="H23788" i="3"/>
  <c r="H23789" i="3"/>
  <c r="H23790" i="3"/>
  <c r="H23791" i="3"/>
  <c r="H23792" i="3"/>
  <c r="H23793" i="3"/>
  <c r="H23794" i="3"/>
  <c r="H23795" i="3"/>
  <c r="H23796" i="3"/>
  <c r="H23797" i="3"/>
  <c r="H23798" i="3"/>
  <c r="H23799" i="3"/>
  <c r="H23800" i="3"/>
  <c r="H23801" i="3"/>
  <c r="H23802" i="3"/>
  <c r="H23803" i="3"/>
  <c r="H23804" i="3"/>
  <c r="H23805" i="3"/>
  <c r="H23806" i="3"/>
  <c r="H23807" i="3"/>
  <c r="H23808" i="3"/>
  <c r="H23809" i="3"/>
  <c r="H23810" i="3"/>
  <c r="H23811" i="3"/>
  <c r="H23812" i="3"/>
  <c r="H23813" i="3"/>
  <c r="H23814" i="3"/>
  <c r="H23815" i="3"/>
  <c r="H23816" i="3"/>
  <c r="H23817" i="3"/>
  <c r="H23818" i="3"/>
  <c r="H23819" i="3"/>
  <c r="H23820" i="3"/>
  <c r="H23821" i="3"/>
  <c r="H23822" i="3"/>
  <c r="H23823" i="3"/>
  <c r="H23824" i="3"/>
  <c r="H23825" i="3"/>
  <c r="H23826" i="3"/>
  <c r="H23827" i="3"/>
  <c r="H23828" i="3"/>
  <c r="H23829" i="3"/>
  <c r="H23830" i="3"/>
  <c r="H23831" i="3"/>
  <c r="H23832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3" i="3"/>
  <c r="H23854" i="3"/>
  <c r="H23855" i="3"/>
  <c r="H23856" i="3"/>
  <c r="H23857" i="3"/>
  <c r="H23858" i="3"/>
  <c r="H23859" i="3"/>
  <c r="H23860" i="3"/>
  <c r="H23861" i="3"/>
  <c r="H23862" i="3"/>
  <c r="H23863" i="3"/>
  <c r="H23864" i="3"/>
  <c r="H23865" i="3"/>
  <c r="H23866" i="3"/>
  <c r="H23867" i="3"/>
  <c r="H23868" i="3"/>
  <c r="H23869" i="3"/>
  <c r="H23870" i="3"/>
  <c r="H23871" i="3"/>
  <c r="H23872" i="3"/>
  <c r="H23873" i="3"/>
  <c r="H23874" i="3"/>
  <c r="H23875" i="3"/>
  <c r="H23876" i="3"/>
  <c r="H23877" i="3"/>
  <c r="H23878" i="3"/>
  <c r="H23879" i="3"/>
  <c r="H23880" i="3"/>
  <c r="H23881" i="3"/>
  <c r="H23882" i="3"/>
  <c r="H23883" i="3"/>
  <c r="H23884" i="3"/>
  <c r="H23885" i="3"/>
  <c r="H23886" i="3"/>
  <c r="H23887" i="3"/>
  <c r="H23888" i="3"/>
  <c r="H23889" i="3"/>
  <c r="H23890" i="3"/>
  <c r="H23891" i="3"/>
  <c r="H23892" i="3"/>
  <c r="H23893" i="3"/>
  <c r="H23894" i="3"/>
  <c r="H23895" i="3"/>
  <c r="H23896" i="3"/>
  <c r="H23897" i="3"/>
  <c r="H23898" i="3"/>
  <c r="H23899" i="3"/>
  <c r="H23900" i="3"/>
  <c r="H23901" i="3"/>
  <c r="H23902" i="3"/>
  <c r="H23903" i="3"/>
  <c r="H23904" i="3"/>
  <c r="H23905" i="3"/>
  <c r="H23906" i="3"/>
  <c r="H23907" i="3"/>
  <c r="H23908" i="3"/>
  <c r="H23909" i="3"/>
  <c r="H23910" i="3"/>
  <c r="H23911" i="3"/>
  <c r="H23912" i="3"/>
  <c r="H23913" i="3"/>
  <c r="H23914" i="3"/>
  <c r="H23915" i="3"/>
  <c r="H23916" i="3"/>
  <c r="H23917" i="3"/>
  <c r="H23918" i="3"/>
  <c r="H23919" i="3"/>
  <c r="H23920" i="3"/>
  <c r="H23921" i="3"/>
  <c r="H23922" i="3"/>
  <c r="H23923" i="3"/>
  <c r="H23924" i="3"/>
  <c r="H23925" i="3"/>
  <c r="H23926" i="3"/>
  <c r="H23927" i="3"/>
  <c r="H23928" i="3"/>
  <c r="H23929" i="3"/>
  <c r="H23930" i="3"/>
  <c r="H23931" i="3"/>
  <c r="H23932" i="3"/>
  <c r="H23933" i="3"/>
  <c r="H23934" i="3"/>
  <c r="H23935" i="3"/>
  <c r="H23936" i="3"/>
  <c r="H23937" i="3"/>
  <c r="H23938" i="3"/>
  <c r="H23939" i="3"/>
  <c r="H23940" i="3"/>
  <c r="H23941" i="3"/>
  <c r="H23942" i="3"/>
  <c r="H23943" i="3"/>
  <c r="H23944" i="3"/>
  <c r="H23945" i="3"/>
  <c r="H23946" i="3"/>
  <c r="H23947" i="3"/>
  <c r="H23948" i="3"/>
  <c r="H23949" i="3"/>
  <c r="H23950" i="3"/>
  <c r="H23951" i="3"/>
  <c r="H23952" i="3"/>
  <c r="H23953" i="3"/>
  <c r="H23954" i="3"/>
  <c r="H23955" i="3"/>
  <c r="H23956" i="3"/>
  <c r="H23957" i="3"/>
  <c r="H23958" i="3"/>
  <c r="H23959" i="3"/>
  <c r="H23960" i="3"/>
  <c r="H23961" i="3"/>
  <c r="H23962" i="3"/>
  <c r="H23963" i="3"/>
  <c r="H23964" i="3"/>
  <c r="H23965" i="3"/>
  <c r="H23966" i="3"/>
  <c r="H23967" i="3"/>
  <c r="H23968" i="3"/>
  <c r="H23969" i="3"/>
  <c r="H23970" i="3"/>
  <c r="H23971" i="3"/>
  <c r="H23972" i="3"/>
  <c r="H23973" i="3"/>
  <c r="H23974" i="3"/>
  <c r="H23975" i="3"/>
  <c r="H23976" i="3"/>
  <c r="H23977" i="3"/>
  <c r="H23978" i="3"/>
  <c r="H23979" i="3"/>
  <c r="H23980" i="3"/>
  <c r="H23981" i="3"/>
  <c r="H23982" i="3"/>
  <c r="H23983" i="3"/>
  <c r="H23984" i="3"/>
  <c r="H23985" i="3"/>
  <c r="H23986" i="3"/>
  <c r="H23987" i="3"/>
  <c r="H23988" i="3"/>
  <c r="H23989" i="3"/>
  <c r="H23990" i="3"/>
  <c r="H23991" i="3"/>
  <c r="H23992" i="3"/>
  <c r="H23993" i="3"/>
  <c r="H23994" i="3"/>
  <c r="H23995" i="3"/>
  <c r="H23996" i="3"/>
  <c r="H23997" i="3"/>
  <c r="H23998" i="3"/>
  <c r="H23999" i="3"/>
  <c r="H24000" i="3"/>
  <c r="H24001" i="3"/>
  <c r="H24002" i="3"/>
  <c r="H24003" i="3"/>
  <c r="H24004" i="3"/>
  <c r="H24005" i="3"/>
  <c r="H24006" i="3"/>
  <c r="H24007" i="3"/>
  <c r="H24008" i="3"/>
  <c r="H24009" i="3"/>
  <c r="H24010" i="3"/>
  <c r="H24011" i="3"/>
  <c r="H24012" i="3"/>
  <c r="H24013" i="3"/>
  <c r="H24014" i="3"/>
  <c r="H24015" i="3"/>
  <c r="H24016" i="3"/>
  <c r="H24017" i="3"/>
  <c r="H24018" i="3"/>
  <c r="H24019" i="3"/>
  <c r="H24020" i="3"/>
  <c r="H24021" i="3"/>
  <c r="H24022" i="3"/>
  <c r="H24023" i="3"/>
  <c r="H24024" i="3"/>
  <c r="H24025" i="3"/>
  <c r="H24026" i="3"/>
  <c r="H24027" i="3"/>
  <c r="H24028" i="3"/>
  <c r="H24029" i="3"/>
  <c r="H24030" i="3"/>
  <c r="H24031" i="3"/>
  <c r="H24032" i="3"/>
  <c r="H24033" i="3"/>
  <c r="H24034" i="3"/>
  <c r="H24035" i="3"/>
  <c r="H24036" i="3"/>
  <c r="H24037" i="3"/>
  <c r="H24038" i="3"/>
  <c r="H24039" i="3"/>
  <c r="H24040" i="3"/>
  <c r="H24041" i="3"/>
  <c r="H24042" i="3"/>
  <c r="H24043" i="3"/>
  <c r="H24044" i="3"/>
  <c r="H24045" i="3"/>
  <c r="H24046" i="3"/>
  <c r="H24047" i="3"/>
  <c r="H24048" i="3"/>
  <c r="H24049" i="3"/>
  <c r="H24050" i="3"/>
  <c r="H24051" i="3"/>
  <c r="H24052" i="3"/>
  <c r="H24053" i="3"/>
  <c r="H24054" i="3"/>
  <c r="H24055" i="3"/>
  <c r="H24056" i="3"/>
  <c r="H24057" i="3"/>
  <c r="H24058" i="3"/>
  <c r="H24059" i="3"/>
  <c r="H24060" i="3"/>
  <c r="H24061" i="3"/>
  <c r="H24062" i="3"/>
  <c r="H24063" i="3"/>
  <c r="H24064" i="3"/>
  <c r="H24065" i="3"/>
  <c r="H24066" i="3"/>
  <c r="H24067" i="3"/>
  <c r="H24068" i="3"/>
  <c r="H24069" i="3"/>
  <c r="H24070" i="3"/>
  <c r="H24071" i="3"/>
  <c r="H24072" i="3"/>
  <c r="H24073" i="3"/>
  <c r="H24074" i="3"/>
  <c r="H24075" i="3"/>
  <c r="H24076" i="3"/>
  <c r="H24077" i="3"/>
  <c r="H24078" i="3"/>
  <c r="H24079" i="3"/>
  <c r="H24080" i="3"/>
  <c r="H24081" i="3"/>
  <c r="H24082" i="3"/>
  <c r="H24083" i="3"/>
  <c r="H24084" i="3"/>
  <c r="H24085" i="3"/>
  <c r="H24086" i="3"/>
  <c r="H24087" i="3"/>
  <c r="H24088" i="3"/>
  <c r="H24089" i="3"/>
  <c r="H24090" i="3"/>
  <c r="H24091" i="3"/>
  <c r="H24092" i="3"/>
  <c r="H24093" i="3"/>
  <c r="H24094" i="3"/>
  <c r="H24095" i="3"/>
  <c r="H24096" i="3"/>
  <c r="H24097" i="3"/>
  <c r="H24098" i="3"/>
  <c r="H24099" i="3"/>
  <c r="H24100" i="3"/>
  <c r="H24101" i="3"/>
  <c r="H24102" i="3"/>
  <c r="H24103" i="3"/>
  <c r="H24104" i="3"/>
  <c r="H24105" i="3"/>
  <c r="H24106" i="3"/>
  <c r="H24107" i="3"/>
  <c r="H24108" i="3"/>
  <c r="H24109" i="3"/>
  <c r="H24110" i="3"/>
  <c r="H24111" i="3"/>
  <c r="H24112" i="3"/>
  <c r="H24113" i="3"/>
  <c r="H24114" i="3"/>
  <c r="H24115" i="3"/>
  <c r="H24116" i="3"/>
  <c r="H24117" i="3"/>
  <c r="H24118" i="3"/>
  <c r="H24119" i="3"/>
  <c r="H24120" i="3"/>
  <c r="H24121" i="3"/>
  <c r="H24122" i="3"/>
  <c r="H24123" i="3"/>
  <c r="H24124" i="3"/>
  <c r="H24125" i="3"/>
  <c r="H24126" i="3"/>
  <c r="H24127" i="3"/>
  <c r="H24128" i="3"/>
  <c r="H24129" i="3"/>
  <c r="H24130" i="3"/>
  <c r="H24131" i="3"/>
  <c r="H24132" i="3"/>
  <c r="H24133" i="3"/>
  <c r="H24134" i="3"/>
  <c r="H24135" i="3"/>
  <c r="H24136" i="3"/>
  <c r="H24137" i="3"/>
  <c r="H24138" i="3"/>
  <c r="H24139" i="3"/>
  <c r="H24140" i="3"/>
  <c r="H24141" i="3"/>
  <c r="H24142" i="3"/>
  <c r="H24143" i="3"/>
  <c r="H24144" i="3"/>
  <c r="H24145" i="3"/>
  <c r="H24146" i="3"/>
  <c r="H24147" i="3"/>
  <c r="H24148" i="3"/>
  <c r="H24149" i="3"/>
  <c r="H24150" i="3"/>
  <c r="H24151" i="3"/>
  <c r="H24152" i="3"/>
  <c r="H24153" i="3"/>
  <c r="H24154" i="3"/>
  <c r="H24155" i="3"/>
  <c r="H24156" i="3"/>
  <c r="H24157" i="3"/>
  <c r="H24158" i="3"/>
  <c r="H24159" i="3"/>
  <c r="H24160" i="3"/>
  <c r="H24161" i="3"/>
  <c r="H24162" i="3"/>
  <c r="H24163" i="3"/>
  <c r="H24164" i="3"/>
  <c r="H24165" i="3"/>
  <c r="H24166" i="3"/>
  <c r="H24167" i="3"/>
  <c r="H24168" i="3"/>
  <c r="H24169" i="3"/>
  <c r="H24170" i="3"/>
  <c r="H24171" i="3"/>
  <c r="H24172" i="3"/>
  <c r="H24173" i="3"/>
  <c r="H24174" i="3"/>
  <c r="H24175" i="3"/>
  <c r="H24176" i="3"/>
  <c r="H24177" i="3"/>
  <c r="H24178" i="3"/>
  <c r="H24179" i="3"/>
  <c r="H24180" i="3"/>
  <c r="H24181" i="3"/>
  <c r="H24182" i="3"/>
  <c r="H24183" i="3"/>
  <c r="H24184" i="3"/>
  <c r="H24185" i="3"/>
  <c r="H24186" i="3"/>
  <c r="H24187" i="3"/>
  <c r="H24188" i="3"/>
  <c r="H24189" i="3"/>
  <c r="H24190" i="3"/>
  <c r="H24191" i="3"/>
  <c r="H24192" i="3"/>
  <c r="H24193" i="3"/>
  <c r="H24194" i="3"/>
  <c r="H24195" i="3"/>
  <c r="H24196" i="3"/>
  <c r="H24197" i="3"/>
  <c r="H24198" i="3"/>
  <c r="H24199" i="3"/>
  <c r="H24200" i="3"/>
  <c r="H24201" i="3"/>
  <c r="H24202" i="3"/>
  <c r="H24203" i="3"/>
  <c r="H24204" i="3"/>
  <c r="H24205" i="3"/>
  <c r="H24206" i="3"/>
  <c r="H24207" i="3"/>
  <c r="H24208" i="3"/>
  <c r="H24209" i="3"/>
  <c r="H24210" i="3"/>
  <c r="H24211" i="3"/>
  <c r="H24212" i="3"/>
  <c r="H24213" i="3"/>
  <c r="H24214" i="3"/>
  <c r="H24215" i="3"/>
  <c r="H24216" i="3"/>
  <c r="H24217" i="3"/>
  <c r="H24218" i="3"/>
  <c r="H24219" i="3"/>
  <c r="H24220" i="3"/>
  <c r="H24221" i="3"/>
  <c r="H24222" i="3"/>
  <c r="H24223" i="3"/>
  <c r="H24224" i="3"/>
  <c r="H24225" i="3"/>
  <c r="H24226" i="3"/>
  <c r="H24227" i="3"/>
  <c r="H24228" i="3"/>
  <c r="H24229" i="3"/>
  <c r="H24230" i="3"/>
  <c r="H24231" i="3"/>
  <c r="H24232" i="3"/>
  <c r="H24233" i="3"/>
  <c r="H24234" i="3"/>
  <c r="H24235" i="3"/>
  <c r="H24236" i="3"/>
  <c r="H24237" i="3"/>
  <c r="H24238" i="3"/>
  <c r="H24239" i="3"/>
  <c r="H24240" i="3"/>
  <c r="H24241" i="3"/>
  <c r="H24242" i="3"/>
  <c r="H24243" i="3"/>
  <c r="H24244" i="3"/>
  <c r="H24245" i="3"/>
  <c r="H24246" i="3"/>
  <c r="H24247" i="3"/>
  <c r="H24248" i="3"/>
  <c r="H24249" i="3"/>
  <c r="H24250" i="3"/>
  <c r="H24251" i="3"/>
  <c r="H24252" i="3"/>
  <c r="H24253" i="3"/>
  <c r="H24254" i="3"/>
  <c r="H2425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24271" i="3"/>
  <c r="H24272" i="3"/>
  <c r="H24273" i="3"/>
  <c r="H24274" i="3"/>
  <c r="H24275" i="3"/>
  <c r="H24276" i="3"/>
  <c r="H24277" i="3"/>
  <c r="H24278" i="3"/>
  <c r="H24279" i="3"/>
  <c r="H24280" i="3"/>
  <c r="H24281" i="3"/>
  <c r="H24282" i="3"/>
  <c r="H24283" i="3"/>
  <c r="H24284" i="3"/>
  <c r="H24285" i="3"/>
  <c r="H24286" i="3"/>
  <c r="H24287" i="3"/>
  <c r="H24288" i="3"/>
  <c r="H24289" i="3"/>
  <c r="H24290" i="3"/>
  <c r="H24291" i="3"/>
  <c r="H24292" i="3"/>
  <c r="H24293" i="3"/>
  <c r="H24294" i="3"/>
  <c r="H24295" i="3"/>
  <c r="H24296" i="3"/>
  <c r="H24297" i="3"/>
  <c r="H24298" i="3"/>
  <c r="H24299" i="3"/>
  <c r="H24300" i="3"/>
  <c r="H24301" i="3"/>
  <c r="H24302" i="3"/>
  <c r="H24303" i="3"/>
  <c r="H24304" i="3"/>
  <c r="H24305" i="3"/>
  <c r="H24306" i="3"/>
  <c r="H24307" i="3"/>
  <c r="H24308" i="3"/>
  <c r="H24309" i="3"/>
  <c r="H24310" i="3"/>
  <c r="H24311" i="3"/>
  <c r="H24312" i="3"/>
  <c r="H24313" i="3"/>
  <c r="H24314" i="3"/>
  <c r="H24315" i="3"/>
  <c r="H24316" i="3"/>
  <c r="H24317" i="3"/>
  <c r="H24318" i="3"/>
  <c r="H24319" i="3"/>
  <c r="H24320" i="3"/>
  <c r="H24321" i="3"/>
  <c r="H24322" i="3"/>
  <c r="H24323" i="3"/>
  <c r="H24324" i="3"/>
  <c r="H24325" i="3"/>
  <c r="H24326" i="3"/>
  <c r="H24327" i="3"/>
  <c r="H24328" i="3"/>
  <c r="H24329" i="3"/>
  <c r="H24330" i="3"/>
  <c r="H24331" i="3"/>
  <c r="H24332" i="3"/>
  <c r="H24333" i="3"/>
  <c r="H24334" i="3"/>
  <c r="H24335" i="3"/>
  <c r="H24336" i="3"/>
  <c r="H24337" i="3"/>
  <c r="H24338" i="3"/>
  <c r="H24339" i="3"/>
  <c r="H24340" i="3"/>
  <c r="H24341" i="3"/>
  <c r="H24342" i="3"/>
  <c r="H24343" i="3"/>
  <c r="H24344" i="3"/>
  <c r="H24345" i="3"/>
  <c r="H24346" i="3"/>
  <c r="H24347" i="3"/>
  <c r="H24348" i="3"/>
  <c r="H24349" i="3"/>
  <c r="H24350" i="3"/>
  <c r="H24351" i="3"/>
  <c r="H24352" i="3"/>
  <c r="H24353" i="3"/>
  <c r="H24354" i="3"/>
  <c r="H24355" i="3"/>
  <c r="H24356" i="3"/>
  <c r="H24357" i="3"/>
  <c r="H24358" i="3"/>
  <c r="H24359" i="3"/>
  <c r="H24360" i="3"/>
  <c r="H24361" i="3"/>
  <c r="H24362" i="3"/>
  <c r="H24363" i="3"/>
  <c r="H24364" i="3"/>
  <c r="H24365" i="3"/>
  <c r="H24366" i="3"/>
  <c r="H24367" i="3"/>
  <c r="H24368" i="3"/>
  <c r="H24369" i="3"/>
  <c r="H24370" i="3"/>
  <c r="H24371" i="3"/>
  <c r="H24372" i="3"/>
  <c r="H24373" i="3"/>
  <c r="H24374" i="3"/>
  <c r="H24375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24388" i="3"/>
  <c r="H24389" i="3"/>
  <c r="H24390" i="3"/>
  <c r="H24391" i="3"/>
  <c r="H24392" i="3"/>
  <c r="H24393" i="3"/>
  <c r="H24394" i="3"/>
  <c r="H24395" i="3"/>
  <c r="H24396" i="3"/>
  <c r="H24397" i="3"/>
  <c r="H24398" i="3"/>
  <c r="H24399" i="3"/>
  <c r="H24400" i="3"/>
  <c r="H24401" i="3"/>
  <c r="H24402" i="3"/>
  <c r="H24403" i="3"/>
  <c r="H24404" i="3"/>
  <c r="H24405" i="3"/>
  <c r="H24406" i="3"/>
  <c r="H24407" i="3"/>
  <c r="H24408" i="3"/>
  <c r="H24409" i="3"/>
  <c r="H24410" i="3"/>
  <c r="H24411" i="3"/>
  <c r="H24412" i="3"/>
  <c r="H24413" i="3"/>
  <c r="H24414" i="3"/>
  <c r="H24415" i="3"/>
  <c r="H24416" i="3"/>
  <c r="H24417" i="3"/>
  <c r="H24418" i="3"/>
  <c r="H24419" i="3"/>
  <c r="H24420" i="3"/>
  <c r="H24421" i="3"/>
  <c r="H24422" i="3"/>
  <c r="H24423" i="3"/>
  <c r="H24424" i="3"/>
  <c r="H24425" i="3"/>
  <c r="H24426" i="3"/>
  <c r="H24427" i="3"/>
  <c r="H24428" i="3"/>
  <c r="H24429" i="3"/>
  <c r="H24430" i="3"/>
  <c r="H24431" i="3"/>
  <c r="H24432" i="3"/>
  <c r="H24433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24447" i="3"/>
  <c r="H24448" i="3"/>
  <c r="H24449" i="3"/>
  <c r="H24450" i="3"/>
  <c r="H24451" i="3"/>
  <c r="H24452" i="3"/>
  <c r="H24453" i="3"/>
  <c r="H24454" i="3"/>
  <c r="H24455" i="3"/>
  <c r="H24456" i="3"/>
  <c r="H24457" i="3"/>
  <c r="H24458" i="3"/>
  <c r="H24459" i="3"/>
  <c r="H24460" i="3"/>
  <c r="H24461" i="3"/>
  <c r="H24462" i="3"/>
  <c r="H24463" i="3"/>
  <c r="H24464" i="3"/>
  <c r="H24465" i="3"/>
  <c r="H24466" i="3"/>
  <c r="H24467" i="3"/>
  <c r="H24468" i="3"/>
  <c r="H24469" i="3"/>
  <c r="H24470" i="3"/>
  <c r="H24471" i="3"/>
  <c r="H24472" i="3"/>
  <c r="H24473" i="3"/>
  <c r="H24474" i="3"/>
  <c r="H24475" i="3"/>
  <c r="H24476" i="3"/>
  <c r="H24477" i="3"/>
  <c r="H24478" i="3"/>
  <c r="H24479" i="3"/>
  <c r="H24480" i="3"/>
  <c r="H24481" i="3"/>
  <c r="H24482" i="3"/>
  <c r="H24483" i="3"/>
  <c r="H24484" i="3"/>
  <c r="H24485" i="3"/>
  <c r="H24486" i="3"/>
  <c r="H24487" i="3"/>
  <c r="H24488" i="3"/>
  <c r="H24489" i="3"/>
  <c r="H24490" i="3"/>
  <c r="H24491" i="3"/>
  <c r="H24492" i="3"/>
  <c r="H24493" i="3"/>
  <c r="H24494" i="3"/>
  <c r="H24495" i="3"/>
  <c r="H24496" i="3"/>
  <c r="H24497" i="3"/>
  <c r="H24498" i="3"/>
  <c r="H24499" i="3"/>
  <c r="H24500" i="3"/>
  <c r="H24501" i="3"/>
  <c r="H24502" i="3"/>
  <c r="H24503" i="3"/>
  <c r="H24504" i="3"/>
  <c r="H24505" i="3"/>
  <c r="H24506" i="3"/>
  <c r="H24507" i="3"/>
  <c r="H24508" i="3"/>
  <c r="H24509" i="3"/>
  <c r="H24510" i="3"/>
  <c r="H24511" i="3"/>
  <c r="H24512" i="3"/>
  <c r="H24513" i="3"/>
  <c r="H24514" i="3"/>
  <c r="H24515" i="3"/>
  <c r="H24516" i="3"/>
  <c r="H24517" i="3"/>
  <c r="H24518" i="3"/>
  <c r="H24519" i="3"/>
  <c r="H24520" i="3"/>
  <c r="H24521" i="3"/>
  <c r="H24522" i="3"/>
  <c r="H24523" i="3"/>
  <c r="H24524" i="3"/>
  <c r="H24525" i="3"/>
  <c r="H24526" i="3"/>
  <c r="H24527" i="3"/>
  <c r="H24528" i="3"/>
  <c r="H24529" i="3"/>
  <c r="H24530" i="3"/>
  <c r="H24531" i="3"/>
  <c r="H24532" i="3"/>
  <c r="H24533" i="3"/>
  <c r="H24534" i="3"/>
  <c r="H24535" i="3"/>
  <c r="H24536" i="3"/>
  <c r="H24537" i="3"/>
  <c r="H24538" i="3"/>
  <c r="H24539" i="3"/>
  <c r="H24540" i="3"/>
  <c r="H24541" i="3"/>
  <c r="H24542" i="3"/>
  <c r="H24543" i="3"/>
  <c r="H24544" i="3"/>
  <c r="H24545" i="3"/>
  <c r="H24546" i="3"/>
  <c r="H24547" i="3"/>
  <c r="H24548" i="3"/>
  <c r="H24549" i="3"/>
  <c r="H24550" i="3"/>
  <c r="H24551" i="3"/>
  <c r="H24552" i="3"/>
  <c r="H24553" i="3"/>
  <c r="H24554" i="3"/>
  <c r="H24555" i="3"/>
  <c r="H24556" i="3"/>
  <c r="H24557" i="3"/>
  <c r="H24558" i="3"/>
  <c r="H24559" i="3"/>
  <c r="H24560" i="3"/>
  <c r="H24561" i="3"/>
  <c r="H24562" i="3"/>
  <c r="H24563" i="3"/>
  <c r="H24564" i="3"/>
  <c r="H24565" i="3"/>
  <c r="H24566" i="3"/>
  <c r="H24567" i="3"/>
  <c r="H24568" i="3"/>
  <c r="H24569" i="3"/>
  <c r="H24570" i="3"/>
  <c r="H24571" i="3"/>
  <c r="H24572" i="3"/>
  <c r="H24573" i="3"/>
  <c r="H24574" i="3"/>
  <c r="H24575" i="3"/>
  <c r="H24576" i="3"/>
  <c r="H24577" i="3"/>
  <c r="H24578" i="3"/>
  <c r="H24579" i="3"/>
  <c r="H24580" i="3"/>
  <c r="H24581" i="3"/>
  <c r="H24582" i="3"/>
  <c r="H24583" i="3"/>
  <c r="H24584" i="3"/>
  <c r="H24585" i="3"/>
  <c r="H24586" i="3"/>
  <c r="H24587" i="3"/>
  <c r="H24588" i="3"/>
  <c r="H24589" i="3"/>
  <c r="H24590" i="3"/>
  <c r="H24591" i="3"/>
  <c r="H24592" i="3"/>
  <c r="H24593" i="3"/>
  <c r="H24594" i="3"/>
  <c r="H24595" i="3"/>
  <c r="H24596" i="3"/>
  <c r="H24597" i="3"/>
  <c r="H24598" i="3"/>
  <c r="H24599" i="3"/>
  <c r="H24600" i="3"/>
  <c r="H24601" i="3"/>
  <c r="H24602" i="3"/>
  <c r="H24603" i="3"/>
  <c r="H24604" i="3"/>
  <c r="H24605" i="3"/>
  <c r="H24606" i="3"/>
  <c r="H24607" i="3"/>
  <c r="H24608" i="3"/>
  <c r="H24609" i="3"/>
  <c r="H24610" i="3"/>
  <c r="H24611" i="3"/>
  <c r="H24612" i="3"/>
  <c r="H24613" i="3"/>
  <c r="H24614" i="3"/>
  <c r="H24615" i="3"/>
  <c r="H24616" i="3"/>
  <c r="H24617" i="3"/>
  <c r="H24618" i="3"/>
  <c r="H24619" i="3"/>
  <c r="H24620" i="3"/>
  <c r="H24621" i="3"/>
  <c r="H24622" i="3"/>
  <c r="H24623" i="3"/>
  <c r="H24624" i="3"/>
  <c r="H24625" i="3"/>
  <c r="H24626" i="3"/>
  <c r="H24627" i="3"/>
  <c r="H24628" i="3"/>
  <c r="H24629" i="3"/>
  <c r="H24630" i="3"/>
  <c r="H24631" i="3"/>
  <c r="H24632" i="3"/>
  <c r="H24633" i="3"/>
  <c r="H24634" i="3"/>
  <c r="H24635" i="3"/>
  <c r="H24636" i="3"/>
  <c r="H24637" i="3"/>
  <c r="H24638" i="3"/>
  <c r="H24639" i="3"/>
  <c r="H24640" i="3"/>
  <c r="H24641" i="3"/>
  <c r="H24642" i="3"/>
  <c r="H24643" i="3"/>
  <c r="H24644" i="3"/>
  <c r="H24645" i="3"/>
  <c r="H24646" i="3"/>
  <c r="H24647" i="3"/>
  <c r="H24648" i="3"/>
  <c r="H24649" i="3"/>
  <c r="H24650" i="3"/>
  <c r="H24651" i="3"/>
  <c r="H24652" i="3"/>
  <c r="H24653" i="3"/>
  <c r="H24654" i="3"/>
  <c r="H24655" i="3"/>
  <c r="H24656" i="3"/>
  <c r="H24657" i="3"/>
  <c r="H24658" i="3"/>
  <c r="H24659" i="3"/>
  <c r="H24660" i="3"/>
  <c r="H24661" i="3"/>
  <c r="H24662" i="3"/>
  <c r="H24663" i="3"/>
  <c r="H24664" i="3"/>
  <c r="H24665" i="3"/>
  <c r="H24666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4" i="3"/>
  <c r="H24685" i="3"/>
  <c r="H24686" i="3"/>
  <c r="H24687" i="3"/>
  <c r="H24688" i="3"/>
  <c r="H24689" i="3"/>
  <c r="H24690" i="3"/>
  <c r="H24691" i="3"/>
  <c r="H24692" i="3"/>
  <c r="H24693" i="3"/>
  <c r="H24694" i="3"/>
  <c r="H24695" i="3"/>
  <c r="H24696" i="3"/>
  <c r="H24697" i="3"/>
  <c r="H24698" i="3"/>
  <c r="H24699" i="3"/>
  <c r="H24700" i="3"/>
  <c r="H24701" i="3"/>
  <c r="H24702" i="3"/>
  <c r="H24703" i="3"/>
  <c r="H24704" i="3"/>
  <c r="H24705" i="3"/>
  <c r="H24706" i="3"/>
  <c r="H24707" i="3"/>
  <c r="H24708" i="3"/>
  <c r="H24709" i="3"/>
  <c r="H24710" i="3"/>
  <c r="H24711" i="3"/>
  <c r="H24712" i="3"/>
  <c r="H24713" i="3"/>
  <c r="H24714" i="3"/>
  <c r="H24715" i="3"/>
  <c r="H24716" i="3"/>
  <c r="H24717" i="3"/>
  <c r="H24718" i="3"/>
  <c r="H24719" i="3"/>
  <c r="H24720" i="3"/>
  <c r="H24721" i="3"/>
  <c r="H24722" i="3"/>
  <c r="H24723" i="3"/>
  <c r="H24724" i="3"/>
  <c r="H24725" i="3"/>
  <c r="H24726" i="3"/>
  <c r="H24727" i="3"/>
  <c r="H24728" i="3"/>
  <c r="H24729" i="3"/>
  <c r="H24730" i="3"/>
  <c r="H24731" i="3"/>
  <c r="H24732" i="3"/>
  <c r="H24733" i="3"/>
  <c r="H24734" i="3"/>
  <c r="H24735" i="3"/>
  <c r="H24736" i="3"/>
  <c r="H24737" i="3"/>
  <c r="H24738" i="3"/>
  <c r="H24739" i="3"/>
  <c r="H24740" i="3"/>
  <c r="H24741" i="3"/>
  <c r="H24742" i="3"/>
  <c r="H24743" i="3"/>
  <c r="H24744" i="3"/>
  <c r="H24745" i="3"/>
  <c r="H24746" i="3"/>
  <c r="H24747" i="3"/>
  <c r="H24748" i="3"/>
  <c r="H24749" i="3"/>
  <c r="H24750" i="3"/>
  <c r="H24751" i="3"/>
  <c r="H24752" i="3"/>
  <c r="H24753" i="3"/>
  <c r="H24754" i="3"/>
  <c r="H24755" i="3"/>
  <c r="H24756" i="3"/>
  <c r="H24757" i="3"/>
  <c r="H24758" i="3"/>
  <c r="H24759" i="3"/>
  <c r="H24760" i="3"/>
  <c r="H24761" i="3"/>
  <c r="H24762" i="3"/>
  <c r="H24763" i="3"/>
  <c r="H24764" i="3"/>
  <c r="H24765" i="3"/>
  <c r="H24766" i="3"/>
  <c r="H24767" i="3"/>
  <c r="H24768" i="3"/>
  <c r="H24769" i="3"/>
  <c r="H24770" i="3"/>
  <c r="H24771" i="3"/>
  <c r="H24772" i="3"/>
  <c r="H24773" i="3"/>
  <c r="H24774" i="3"/>
  <c r="H24775" i="3"/>
  <c r="H24776" i="3"/>
  <c r="H24777" i="3"/>
  <c r="H24778" i="3"/>
  <c r="H24779" i="3"/>
  <c r="H24780" i="3"/>
  <c r="H24781" i="3"/>
  <c r="H24782" i="3"/>
  <c r="H24783" i="3"/>
  <c r="H24784" i="3"/>
  <c r="H24785" i="3"/>
  <c r="H24786" i="3"/>
  <c r="H24787" i="3"/>
  <c r="H24788" i="3"/>
  <c r="H24789" i="3"/>
  <c r="H24790" i="3"/>
  <c r="H24791" i="3"/>
  <c r="H24792" i="3"/>
  <c r="H24793" i="3"/>
  <c r="H24794" i="3"/>
  <c r="H24795" i="3"/>
  <c r="H24796" i="3"/>
  <c r="H24797" i="3"/>
  <c r="H24798" i="3"/>
  <c r="H24799" i="3"/>
  <c r="H24800" i="3"/>
  <c r="H24801" i="3"/>
  <c r="H24802" i="3"/>
  <c r="H24803" i="3"/>
  <c r="H24804" i="3"/>
  <c r="H24805" i="3"/>
  <c r="H24806" i="3"/>
  <c r="H24807" i="3"/>
  <c r="H24808" i="3"/>
  <c r="H24809" i="3"/>
  <c r="H24810" i="3"/>
  <c r="H24811" i="3"/>
  <c r="H24812" i="3"/>
  <c r="H24813" i="3"/>
  <c r="H24814" i="3"/>
  <c r="H24815" i="3"/>
  <c r="H24816" i="3"/>
  <c r="H24817" i="3"/>
  <c r="H24818" i="3"/>
  <c r="H24819" i="3"/>
  <c r="H24820" i="3"/>
  <c r="H24821" i="3"/>
  <c r="H24822" i="3"/>
  <c r="H24823" i="3"/>
  <c r="H24824" i="3"/>
  <c r="H24825" i="3"/>
  <c r="H24826" i="3"/>
  <c r="H24827" i="3"/>
  <c r="H24828" i="3"/>
  <c r="H24829" i="3"/>
  <c r="H24830" i="3"/>
  <c r="H24831" i="3"/>
  <c r="H24832" i="3"/>
  <c r="H24833" i="3"/>
  <c r="H24834" i="3"/>
  <c r="H24835" i="3"/>
  <c r="H24836" i="3"/>
  <c r="H24837" i="3"/>
  <c r="H24838" i="3"/>
  <c r="H24839" i="3"/>
  <c r="H24840" i="3"/>
  <c r="H24841" i="3"/>
  <c r="H24842" i="3"/>
  <c r="H24843" i="3"/>
  <c r="H24844" i="3"/>
  <c r="H24845" i="3"/>
  <c r="H24846" i="3"/>
  <c r="H24847" i="3"/>
  <c r="H24848" i="3"/>
  <c r="H24849" i="3"/>
  <c r="H24850" i="3"/>
  <c r="H24851" i="3"/>
  <c r="H24852" i="3"/>
  <c r="H24853" i="3"/>
  <c r="H24854" i="3"/>
  <c r="H24855" i="3"/>
  <c r="H24856" i="3"/>
  <c r="H24857" i="3"/>
  <c r="H24858" i="3"/>
  <c r="H24859" i="3"/>
  <c r="H24860" i="3"/>
  <c r="H24861" i="3"/>
  <c r="H24862" i="3"/>
  <c r="H24863" i="3"/>
  <c r="H24864" i="3"/>
  <c r="H24865" i="3"/>
  <c r="H24866" i="3"/>
  <c r="H24867" i="3"/>
  <c r="H24868" i="3"/>
  <c r="H24869" i="3"/>
  <c r="H24870" i="3"/>
  <c r="H24871" i="3"/>
  <c r="H24872" i="3"/>
  <c r="H24873" i="3"/>
  <c r="H24874" i="3"/>
  <c r="H24875" i="3"/>
  <c r="H24876" i="3"/>
  <c r="H24877" i="3"/>
  <c r="H24878" i="3"/>
  <c r="H24879" i="3"/>
  <c r="H24880" i="3"/>
  <c r="H24881" i="3"/>
  <c r="H24882" i="3"/>
  <c r="H24883" i="3"/>
  <c r="H24884" i="3"/>
  <c r="H24885" i="3"/>
  <c r="H24886" i="3"/>
  <c r="H24887" i="3"/>
  <c r="H24888" i="3"/>
  <c r="H24889" i="3"/>
  <c r="H24890" i="3"/>
  <c r="H24891" i="3"/>
  <c r="H24892" i="3"/>
  <c r="H24893" i="3"/>
  <c r="H24894" i="3"/>
  <c r="H24895" i="3"/>
  <c r="H24896" i="3"/>
  <c r="H24897" i="3"/>
  <c r="H24898" i="3"/>
  <c r="H24899" i="3"/>
  <c r="H24900" i="3"/>
  <c r="H24901" i="3"/>
  <c r="H24902" i="3"/>
  <c r="H24903" i="3"/>
  <c r="H24904" i="3"/>
  <c r="H24905" i="3"/>
  <c r="H24906" i="3"/>
  <c r="H24907" i="3"/>
  <c r="H24908" i="3"/>
  <c r="H24909" i="3"/>
  <c r="H24910" i="3"/>
  <c r="H24911" i="3"/>
  <c r="H24912" i="3"/>
  <c r="H24913" i="3"/>
  <c r="H24914" i="3"/>
  <c r="H24915" i="3"/>
  <c r="H24916" i="3"/>
  <c r="H24917" i="3"/>
  <c r="H24918" i="3"/>
  <c r="H24919" i="3"/>
  <c r="H24920" i="3"/>
  <c r="H24921" i="3"/>
  <c r="H24922" i="3"/>
  <c r="H24923" i="3"/>
  <c r="H24924" i="3"/>
  <c r="H24925" i="3"/>
  <c r="H24926" i="3"/>
  <c r="H24927" i="3"/>
  <c r="H24928" i="3"/>
  <c r="H24929" i="3"/>
  <c r="H24930" i="3"/>
  <c r="H24931" i="3"/>
  <c r="H24932" i="3"/>
  <c r="H24933" i="3"/>
  <c r="H24934" i="3"/>
  <c r="H24935" i="3"/>
  <c r="H24936" i="3"/>
  <c r="H24937" i="3"/>
  <c r="H24938" i="3"/>
  <c r="H24939" i="3"/>
  <c r="H24940" i="3"/>
  <c r="H24941" i="3"/>
  <c r="H24942" i="3"/>
  <c r="H24943" i="3"/>
  <c r="H24944" i="3"/>
  <c r="H24945" i="3"/>
  <c r="H24946" i="3"/>
  <c r="H24947" i="3"/>
  <c r="H24948" i="3"/>
  <c r="H24949" i="3"/>
  <c r="H24950" i="3"/>
  <c r="H24951" i="3"/>
  <c r="H24952" i="3"/>
  <c r="H24953" i="3"/>
  <c r="H24954" i="3"/>
  <c r="H24955" i="3"/>
  <c r="H24956" i="3"/>
  <c r="H24957" i="3"/>
  <c r="H24958" i="3"/>
  <c r="H24959" i="3"/>
  <c r="H24960" i="3"/>
  <c r="H24961" i="3"/>
  <c r="H24962" i="3"/>
  <c r="H24963" i="3"/>
  <c r="H24964" i="3"/>
  <c r="H24965" i="3"/>
  <c r="H24966" i="3"/>
  <c r="H24967" i="3"/>
  <c r="H24968" i="3"/>
  <c r="H24969" i="3"/>
  <c r="H24970" i="3"/>
  <c r="H24971" i="3"/>
  <c r="H24972" i="3"/>
  <c r="H24973" i="3"/>
  <c r="H24974" i="3"/>
  <c r="H24975" i="3"/>
  <c r="H24976" i="3"/>
  <c r="H24977" i="3"/>
  <c r="H24978" i="3"/>
  <c r="H24979" i="3"/>
  <c r="H24980" i="3"/>
  <c r="H24981" i="3"/>
  <c r="H24982" i="3"/>
  <c r="H24983" i="3"/>
  <c r="H24984" i="3"/>
  <c r="H24985" i="3"/>
  <c r="H24986" i="3"/>
  <c r="H24987" i="3"/>
  <c r="H24988" i="3"/>
  <c r="H24989" i="3"/>
  <c r="H24990" i="3"/>
  <c r="H24991" i="3"/>
  <c r="H24992" i="3"/>
  <c r="H24993" i="3"/>
  <c r="H24994" i="3"/>
  <c r="H24995" i="3"/>
  <c r="H24996" i="3"/>
  <c r="H24997" i="3"/>
  <c r="H24998" i="3"/>
  <c r="H24999" i="3"/>
  <c r="H25000" i="3"/>
  <c r="H25001" i="3"/>
  <c r="H25002" i="3"/>
  <c r="H25003" i="3"/>
  <c r="H25004" i="3"/>
  <c r="H25005" i="3"/>
  <c r="H25006" i="3"/>
  <c r="H25007" i="3"/>
  <c r="H25008" i="3"/>
  <c r="H25009" i="3"/>
  <c r="H25010" i="3"/>
  <c r="H25011" i="3"/>
  <c r="H25012" i="3"/>
  <c r="H25013" i="3"/>
  <c r="H25014" i="3"/>
  <c r="H25015" i="3"/>
  <c r="H25016" i="3"/>
  <c r="H25017" i="3"/>
  <c r="H25018" i="3"/>
  <c r="H25019" i="3"/>
  <c r="H25020" i="3"/>
  <c r="H25021" i="3"/>
  <c r="H25022" i="3"/>
  <c r="H25023" i="3"/>
  <c r="H25024" i="3"/>
  <c r="H25025" i="3"/>
  <c r="H25026" i="3"/>
  <c r="H25027" i="3"/>
  <c r="H25028" i="3"/>
  <c r="H25029" i="3"/>
  <c r="H25030" i="3"/>
  <c r="H25031" i="3"/>
  <c r="H25032" i="3"/>
  <c r="H25033" i="3"/>
  <c r="H25034" i="3"/>
  <c r="H25035" i="3"/>
  <c r="H25036" i="3"/>
  <c r="H25037" i="3"/>
  <c r="H25038" i="3"/>
  <c r="H25039" i="3"/>
  <c r="H25040" i="3"/>
  <c r="H25041" i="3"/>
  <c r="H25042" i="3"/>
  <c r="H25043" i="3"/>
  <c r="H25044" i="3"/>
  <c r="H25045" i="3"/>
  <c r="H25046" i="3"/>
  <c r="H25047" i="3"/>
  <c r="H25048" i="3"/>
  <c r="H25049" i="3"/>
  <c r="H25050" i="3"/>
  <c r="H25051" i="3"/>
  <c r="H25052" i="3"/>
  <c r="H25053" i="3"/>
  <c r="H25054" i="3"/>
  <c r="H25055" i="3"/>
  <c r="H25056" i="3"/>
  <c r="H25057" i="3"/>
  <c r="H25058" i="3"/>
  <c r="H25059" i="3"/>
  <c r="H25060" i="3"/>
  <c r="H25061" i="3"/>
  <c r="H25062" i="3"/>
  <c r="H25063" i="3"/>
  <c r="H25064" i="3"/>
  <c r="H25065" i="3"/>
  <c r="H25066" i="3"/>
  <c r="H25067" i="3"/>
  <c r="H25068" i="3"/>
  <c r="H25069" i="3"/>
  <c r="H25070" i="3"/>
  <c r="H25071" i="3"/>
  <c r="H25072" i="3"/>
  <c r="H25073" i="3"/>
  <c r="H25074" i="3"/>
  <c r="H25075" i="3"/>
  <c r="H25076" i="3"/>
  <c r="H25077" i="3"/>
  <c r="H25078" i="3"/>
  <c r="H25079" i="3"/>
  <c r="H25080" i="3"/>
  <c r="H25081" i="3"/>
  <c r="H25082" i="3"/>
  <c r="H25083" i="3"/>
  <c r="H25084" i="3"/>
  <c r="H25085" i="3"/>
  <c r="H25086" i="3"/>
  <c r="H25087" i="3"/>
  <c r="H25088" i="3"/>
  <c r="H25089" i="3"/>
  <c r="H25090" i="3"/>
  <c r="H25091" i="3"/>
  <c r="H25092" i="3"/>
  <c r="H25093" i="3"/>
  <c r="H25094" i="3"/>
  <c r="H25095" i="3"/>
  <c r="H25096" i="3"/>
  <c r="H25097" i="3"/>
  <c r="H25098" i="3"/>
  <c r="H25099" i="3"/>
  <c r="H25100" i="3"/>
  <c r="H25101" i="3"/>
  <c r="H25102" i="3"/>
  <c r="H25103" i="3"/>
  <c r="H25104" i="3"/>
  <c r="H25105" i="3"/>
  <c r="H25106" i="3"/>
  <c r="H25107" i="3"/>
  <c r="H25108" i="3"/>
  <c r="H25109" i="3"/>
  <c r="H25110" i="3"/>
  <c r="H25111" i="3"/>
  <c r="H25112" i="3"/>
  <c r="H25113" i="3"/>
  <c r="H25114" i="3"/>
  <c r="H25115" i="3"/>
  <c r="H25116" i="3"/>
  <c r="H25117" i="3"/>
  <c r="H25118" i="3"/>
  <c r="H25119" i="3"/>
  <c r="H25120" i="3"/>
  <c r="H25121" i="3"/>
  <c r="H25122" i="3"/>
  <c r="H25123" i="3"/>
  <c r="H25124" i="3"/>
  <c r="H25125" i="3"/>
  <c r="H25126" i="3"/>
  <c r="H25127" i="3"/>
  <c r="H25128" i="3"/>
  <c r="H25129" i="3"/>
  <c r="H25130" i="3"/>
  <c r="H25131" i="3"/>
  <c r="H25132" i="3"/>
  <c r="H25133" i="3"/>
  <c r="H25134" i="3"/>
  <c r="H25135" i="3"/>
  <c r="H25136" i="3"/>
  <c r="H25137" i="3"/>
  <c r="H25138" i="3"/>
  <c r="H25139" i="3"/>
  <c r="H25140" i="3"/>
  <c r="H25141" i="3"/>
  <c r="H25142" i="3"/>
  <c r="H25143" i="3"/>
  <c r="H25144" i="3"/>
  <c r="H25145" i="3"/>
  <c r="H25146" i="3"/>
  <c r="H25147" i="3"/>
  <c r="H25148" i="3"/>
  <c r="H25149" i="3"/>
  <c r="H25150" i="3"/>
  <c r="H25151" i="3"/>
  <c r="H25152" i="3"/>
  <c r="H25153" i="3"/>
  <c r="H25154" i="3"/>
  <c r="H25155" i="3"/>
  <c r="H25156" i="3"/>
  <c r="H25157" i="3"/>
  <c r="H25158" i="3"/>
  <c r="H25159" i="3"/>
  <c r="H25160" i="3"/>
  <c r="H25161" i="3"/>
  <c r="H25162" i="3"/>
  <c r="H25163" i="3"/>
  <c r="H25164" i="3"/>
  <c r="H25165" i="3"/>
  <c r="H25166" i="3"/>
  <c r="H25167" i="3"/>
  <c r="H25168" i="3"/>
  <c r="H25169" i="3"/>
  <c r="H25170" i="3"/>
  <c r="H25171" i="3"/>
  <c r="H25172" i="3"/>
  <c r="H25173" i="3"/>
  <c r="H25174" i="3"/>
  <c r="H25175" i="3"/>
  <c r="H25176" i="3"/>
  <c r="H25177" i="3"/>
  <c r="H25178" i="3"/>
  <c r="H25179" i="3"/>
  <c r="H25180" i="3"/>
  <c r="H25181" i="3"/>
  <c r="H25182" i="3"/>
  <c r="H25183" i="3"/>
  <c r="H25184" i="3"/>
  <c r="H25185" i="3"/>
  <c r="H25186" i="3"/>
  <c r="H25187" i="3"/>
  <c r="H25188" i="3"/>
  <c r="H25189" i="3"/>
  <c r="H25190" i="3"/>
  <c r="H25191" i="3"/>
  <c r="H25192" i="3"/>
  <c r="H25193" i="3"/>
  <c r="H25194" i="3"/>
  <c r="H25195" i="3"/>
  <c r="H25196" i="3"/>
  <c r="H25197" i="3"/>
  <c r="H25198" i="3"/>
  <c r="H25199" i="3"/>
  <c r="H25200" i="3"/>
  <c r="H25201" i="3"/>
  <c r="H25202" i="3"/>
  <c r="H25203" i="3"/>
  <c r="H25204" i="3"/>
  <c r="H25205" i="3"/>
  <c r="H25206" i="3"/>
  <c r="H25207" i="3"/>
  <c r="H25208" i="3"/>
  <c r="H25209" i="3"/>
  <c r="H25210" i="3"/>
  <c r="H25211" i="3"/>
  <c r="H25212" i="3"/>
  <c r="H25213" i="3"/>
  <c r="H25214" i="3"/>
  <c r="H25215" i="3"/>
  <c r="H25216" i="3"/>
  <c r="H25217" i="3"/>
  <c r="H25218" i="3"/>
  <c r="H25219" i="3"/>
  <c r="H25220" i="3"/>
  <c r="H25221" i="3"/>
  <c r="H25222" i="3"/>
  <c r="H25223" i="3"/>
  <c r="H25224" i="3"/>
  <c r="H25225" i="3"/>
  <c r="H25226" i="3"/>
  <c r="H25227" i="3"/>
  <c r="H25228" i="3"/>
  <c r="H25229" i="3"/>
  <c r="H25230" i="3"/>
  <c r="H25231" i="3"/>
  <c r="H25232" i="3"/>
  <c r="H25233" i="3"/>
  <c r="H25234" i="3"/>
  <c r="H25235" i="3"/>
  <c r="H25236" i="3"/>
  <c r="H25237" i="3"/>
  <c r="H25238" i="3"/>
  <c r="H25239" i="3"/>
  <c r="H25240" i="3"/>
  <c r="H25241" i="3"/>
  <c r="H25242" i="3"/>
  <c r="H25243" i="3"/>
  <c r="H25244" i="3"/>
  <c r="H25245" i="3"/>
  <c r="H25246" i="3"/>
  <c r="H25247" i="3"/>
  <c r="H25248" i="3"/>
  <c r="H25249" i="3"/>
  <c r="H25250" i="3"/>
  <c r="H25251" i="3"/>
  <c r="H25252" i="3"/>
  <c r="H25253" i="3"/>
  <c r="H25254" i="3"/>
  <c r="H25255" i="3"/>
  <c r="H25256" i="3"/>
  <c r="H25257" i="3"/>
  <c r="H25258" i="3"/>
  <c r="H25259" i="3"/>
  <c r="H25260" i="3"/>
  <c r="H25261" i="3"/>
  <c r="H25262" i="3"/>
  <c r="H25263" i="3"/>
  <c r="H25264" i="3"/>
  <c r="H25265" i="3"/>
  <c r="H25266" i="3"/>
  <c r="H25267" i="3"/>
  <c r="H25268" i="3"/>
  <c r="H25269" i="3"/>
  <c r="H25270" i="3"/>
  <c r="H25271" i="3"/>
  <c r="H25272" i="3"/>
  <c r="H25273" i="3"/>
  <c r="H25274" i="3"/>
  <c r="H25275" i="3"/>
  <c r="H25276" i="3"/>
  <c r="H25277" i="3"/>
  <c r="H25278" i="3"/>
  <c r="H25279" i="3"/>
  <c r="H25280" i="3"/>
  <c r="H25281" i="3"/>
  <c r="H25282" i="3"/>
  <c r="H25283" i="3"/>
  <c r="H25284" i="3"/>
  <c r="H25285" i="3"/>
  <c r="H25286" i="3"/>
  <c r="H25287" i="3"/>
  <c r="H25288" i="3"/>
  <c r="H25289" i="3"/>
  <c r="H25290" i="3"/>
  <c r="H25291" i="3"/>
  <c r="H25292" i="3"/>
  <c r="H25293" i="3"/>
  <c r="H25294" i="3"/>
  <c r="H25295" i="3"/>
  <c r="H25296" i="3"/>
  <c r="H25297" i="3"/>
  <c r="H25298" i="3"/>
  <c r="H25299" i="3"/>
  <c r="H25300" i="3"/>
  <c r="H25301" i="3"/>
  <c r="H25302" i="3"/>
  <c r="H25303" i="3"/>
  <c r="H25304" i="3"/>
  <c r="H25305" i="3"/>
  <c r="H25306" i="3"/>
  <c r="H25307" i="3"/>
  <c r="H25308" i="3"/>
  <c r="H25309" i="3"/>
  <c r="H25310" i="3"/>
  <c r="H25311" i="3"/>
  <c r="H25312" i="3"/>
  <c r="H25313" i="3"/>
  <c r="H25314" i="3"/>
  <c r="H25315" i="3"/>
  <c r="H25316" i="3"/>
  <c r="H25317" i="3"/>
  <c r="H25318" i="3"/>
  <c r="H25319" i="3"/>
  <c r="H25320" i="3"/>
  <c r="H25321" i="3"/>
  <c r="H25322" i="3"/>
  <c r="H25323" i="3"/>
  <c r="H25324" i="3"/>
  <c r="H25325" i="3"/>
  <c r="H25326" i="3"/>
  <c r="H25327" i="3"/>
  <c r="H25328" i="3"/>
  <c r="H25329" i="3"/>
  <c r="H25330" i="3"/>
  <c r="H25331" i="3"/>
  <c r="H25332" i="3"/>
  <c r="H25333" i="3"/>
  <c r="H25334" i="3"/>
  <c r="H25335" i="3"/>
  <c r="H25336" i="3"/>
  <c r="H25337" i="3"/>
  <c r="H25338" i="3"/>
  <c r="H25339" i="3"/>
  <c r="H25340" i="3"/>
  <c r="H25341" i="3"/>
  <c r="H25342" i="3"/>
  <c r="H25343" i="3"/>
  <c r="H25344" i="3"/>
  <c r="H25345" i="3"/>
  <c r="H25346" i="3"/>
  <c r="H25347" i="3"/>
  <c r="H25348" i="3"/>
  <c r="H25349" i="3"/>
  <c r="H25350" i="3"/>
  <c r="H25351" i="3"/>
  <c r="H25352" i="3"/>
  <c r="H25353" i="3"/>
  <c r="H25354" i="3"/>
  <c r="H25355" i="3"/>
  <c r="H25356" i="3"/>
  <c r="H25357" i="3"/>
  <c r="H25358" i="3"/>
  <c r="H25359" i="3"/>
  <c r="H25360" i="3"/>
  <c r="H25361" i="3"/>
  <c r="H25362" i="3"/>
  <c r="H25363" i="3"/>
  <c r="H25364" i="3"/>
  <c r="H25365" i="3"/>
  <c r="H25366" i="3"/>
  <c r="H25367" i="3"/>
  <c r="H25368" i="3"/>
  <c r="H25369" i="3"/>
  <c r="H25370" i="3"/>
  <c r="H25371" i="3"/>
  <c r="H25372" i="3"/>
  <c r="H25373" i="3"/>
  <c r="H25374" i="3"/>
  <c r="H25375" i="3"/>
  <c r="H25376" i="3"/>
  <c r="H25377" i="3"/>
  <c r="H25378" i="3"/>
  <c r="H25379" i="3"/>
  <c r="H25380" i="3"/>
  <c r="H25381" i="3"/>
  <c r="H25382" i="3"/>
  <c r="H25383" i="3"/>
  <c r="H25384" i="3"/>
  <c r="H25385" i="3"/>
  <c r="H25386" i="3"/>
  <c r="H25387" i="3"/>
  <c r="H25388" i="3"/>
  <c r="H25389" i="3"/>
  <c r="H25390" i="3"/>
  <c r="H25391" i="3"/>
  <c r="H25392" i="3"/>
  <c r="H25393" i="3"/>
  <c r="H25394" i="3"/>
  <c r="H25395" i="3"/>
  <c r="H25396" i="3"/>
  <c r="H25397" i="3"/>
  <c r="H25398" i="3"/>
  <c r="H25399" i="3"/>
  <c r="H25400" i="3"/>
  <c r="H25401" i="3"/>
  <c r="H25402" i="3"/>
  <c r="H25403" i="3"/>
  <c r="H25404" i="3"/>
  <c r="H25405" i="3"/>
  <c r="H25406" i="3"/>
  <c r="H25407" i="3"/>
  <c r="H25408" i="3"/>
  <c r="H25409" i="3"/>
  <c r="H25410" i="3"/>
  <c r="H25411" i="3"/>
  <c r="H25412" i="3"/>
  <c r="H25413" i="3"/>
  <c r="H25414" i="3"/>
  <c r="H25415" i="3"/>
  <c r="H25416" i="3"/>
  <c r="H25417" i="3"/>
  <c r="H25418" i="3"/>
  <c r="H25419" i="3"/>
  <c r="H25420" i="3"/>
  <c r="H25421" i="3"/>
  <c r="H25422" i="3"/>
  <c r="H25423" i="3"/>
  <c r="H25424" i="3"/>
  <c r="H25425" i="3"/>
  <c r="H25426" i="3"/>
  <c r="H25427" i="3"/>
  <c r="H25428" i="3"/>
  <c r="H25429" i="3"/>
  <c r="H25430" i="3"/>
  <c r="H25431" i="3"/>
  <c r="H25432" i="3"/>
  <c r="H25433" i="3"/>
  <c r="H25434" i="3"/>
  <c r="H25435" i="3"/>
  <c r="H25436" i="3"/>
  <c r="H25437" i="3"/>
  <c r="H25438" i="3"/>
  <c r="H25439" i="3"/>
  <c r="H25440" i="3"/>
  <c r="H25441" i="3"/>
  <c r="H25442" i="3"/>
  <c r="H25443" i="3"/>
  <c r="H25444" i="3"/>
  <c r="H25445" i="3"/>
  <c r="H25446" i="3"/>
  <c r="H25447" i="3"/>
  <c r="H25448" i="3"/>
  <c r="H25449" i="3"/>
  <c r="H25450" i="3"/>
  <c r="H25451" i="3"/>
  <c r="H25452" i="3"/>
  <c r="H25453" i="3"/>
  <c r="H25454" i="3"/>
  <c r="H25455" i="3"/>
  <c r="H25456" i="3"/>
  <c r="H25457" i="3"/>
  <c r="H25458" i="3"/>
  <c r="H25459" i="3"/>
  <c r="H25460" i="3"/>
  <c r="H25461" i="3"/>
  <c r="H25462" i="3"/>
  <c r="H25463" i="3"/>
  <c r="H25464" i="3"/>
  <c r="H25465" i="3"/>
  <c r="H25466" i="3"/>
  <c r="H25467" i="3"/>
  <c r="H25468" i="3"/>
  <c r="H25469" i="3"/>
  <c r="H25470" i="3"/>
  <c r="H25471" i="3"/>
  <c r="H25472" i="3"/>
  <c r="H25473" i="3"/>
  <c r="H25474" i="3"/>
  <c r="H25475" i="3"/>
  <c r="H25476" i="3"/>
  <c r="H25477" i="3"/>
  <c r="H25478" i="3"/>
  <c r="H25479" i="3"/>
  <c r="H25480" i="3"/>
  <c r="H25481" i="3"/>
  <c r="H25482" i="3"/>
  <c r="H25483" i="3"/>
  <c r="H25484" i="3"/>
  <c r="H25485" i="3"/>
  <c r="H25486" i="3"/>
  <c r="H25487" i="3"/>
  <c r="H25488" i="3"/>
  <c r="H25489" i="3"/>
  <c r="H25490" i="3"/>
  <c r="H25491" i="3"/>
  <c r="H25492" i="3"/>
  <c r="H25493" i="3"/>
  <c r="H25494" i="3"/>
  <c r="H25495" i="3"/>
  <c r="H25496" i="3"/>
  <c r="H25497" i="3"/>
  <c r="H25498" i="3"/>
  <c r="H25499" i="3"/>
  <c r="H25500" i="3"/>
  <c r="H25501" i="3"/>
  <c r="H25502" i="3"/>
  <c r="H25503" i="3"/>
  <c r="H25504" i="3"/>
  <c r="H25505" i="3"/>
  <c r="H25506" i="3"/>
  <c r="H25507" i="3"/>
  <c r="H25508" i="3"/>
  <c r="H25509" i="3"/>
  <c r="H25510" i="3"/>
  <c r="H25511" i="3"/>
  <c r="H25512" i="3"/>
  <c r="H25513" i="3"/>
  <c r="H25514" i="3"/>
  <c r="H25515" i="3"/>
  <c r="H25516" i="3"/>
  <c r="H25517" i="3"/>
  <c r="H25518" i="3"/>
  <c r="H25519" i="3"/>
  <c r="H25520" i="3"/>
  <c r="H25521" i="3"/>
  <c r="H25522" i="3"/>
  <c r="H25523" i="3"/>
  <c r="H25524" i="3"/>
  <c r="H25525" i="3"/>
  <c r="H25526" i="3"/>
  <c r="H25527" i="3"/>
  <c r="H25528" i="3"/>
  <c r="H25529" i="3"/>
  <c r="H25530" i="3"/>
  <c r="H25531" i="3"/>
  <c r="H25532" i="3"/>
  <c r="H25533" i="3"/>
  <c r="H25534" i="3"/>
  <c r="H25535" i="3"/>
  <c r="H25536" i="3"/>
  <c r="H25537" i="3"/>
  <c r="H25538" i="3"/>
  <c r="H25539" i="3"/>
  <c r="H25540" i="3"/>
  <c r="H25541" i="3"/>
  <c r="H25542" i="3"/>
  <c r="H25543" i="3"/>
  <c r="H25544" i="3"/>
  <c r="H25545" i="3"/>
  <c r="H25546" i="3"/>
  <c r="H25547" i="3"/>
  <c r="H25548" i="3"/>
  <c r="H25549" i="3"/>
  <c r="H25550" i="3"/>
  <c r="H25551" i="3"/>
  <c r="H25552" i="3"/>
  <c r="H25553" i="3"/>
  <c r="H25554" i="3"/>
  <c r="H25555" i="3"/>
  <c r="H25556" i="3"/>
  <c r="H25557" i="3"/>
  <c r="H25558" i="3"/>
  <c r="H25559" i="3"/>
  <c r="H25560" i="3"/>
  <c r="H25561" i="3"/>
  <c r="H25562" i="3"/>
  <c r="H25563" i="3"/>
  <c r="H25564" i="3"/>
  <c r="H25565" i="3"/>
  <c r="H25566" i="3"/>
  <c r="H25567" i="3"/>
  <c r="H25568" i="3"/>
  <c r="H25569" i="3"/>
  <c r="H25570" i="3"/>
  <c r="H25571" i="3"/>
  <c r="H25572" i="3"/>
  <c r="H25573" i="3"/>
  <c r="H25574" i="3"/>
  <c r="H25575" i="3"/>
  <c r="H25576" i="3"/>
  <c r="H25577" i="3"/>
  <c r="H25578" i="3"/>
  <c r="H25579" i="3"/>
  <c r="H25580" i="3"/>
  <c r="H25581" i="3"/>
  <c r="H25582" i="3"/>
  <c r="H25583" i="3"/>
  <c r="H25584" i="3"/>
  <c r="H25585" i="3"/>
  <c r="H25586" i="3"/>
  <c r="H25587" i="3"/>
  <c r="H25588" i="3"/>
  <c r="H25589" i="3"/>
  <c r="H25590" i="3"/>
  <c r="H25591" i="3"/>
  <c r="H25592" i="3"/>
  <c r="H25593" i="3"/>
  <c r="H25594" i="3"/>
  <c r="H25595" i="3"/>
  <c r="H25596" i="3"/>
  <c r="H25597" i="3"/>
  <c r="H25598" i="3"/>
  <c r="H25599" i="3"/>
  <c r="H25600" i="3"/>
  <c r="H25601" i="3"/>
  <c r="H25602" i="3"/>
  <c r="H25603" i="3"/>
  <c r="H25604" i="3"/>
  <c r="H25605" i="3"/>
  <c r="H25606" i="3"/>
  <c r="H25607" i="3"/>
  <c r="H25608" i="3"/>
  <c r="H25609" i="3"/>
  <c r="H25610" i="3"/>
  <c r="H25611" i="3"/>
  <c r="H25612" i="3"/>
  <c r="H25613" i="3"/>
  <c r="H25614" i="3"/>
  <c r="H25615" i="3"/>
  <c r="H25616" i="3"/>
  <c r="H25617" i="3"/>
  <c r="H25618" i="3"/>
  <c r="H25619" i="3"/>
  <c r="H25620" i="3"/>
  <c r="H25621" i="3"/>
  <c r="H25622" i="3"/>
  <c r="H25623" i="3"/>
  <c r="H25624" i="3"/>
  <c r="H25625" i="3"/>
  <c r="H25626" i="3"/>
  <c r="H25627" i="3"/>
  <c r="H25628" i="3"/>
  <c r="H25629" i="3"/>
  <c r="H25630" i="3"/>
  <c r="H25631" i="3"/>
  <c r="H25632" i="3"/>
  <c r="H25633" i="3"/>
  <c r="H25634" i="3"/>
  <c r="H25635" i="3"/>
  <c r="H25636" i="3"/>
  <c r="H25637" i="3"/>
  <c r="H25638" i="3"/>
  <c r="H25639" i="3"/>
  <c r="H25640" i="3"/>
  <c r="H25641" i="3"/>
  <c r="H25642" i="3"/>
  <c r="H25643" i="3"/>
  <c r="H25644" i="3"/>
  <c r="H25645" i="3"/>
  <c r="H25646" i="3"/>
  <c r="H25647" i="3"/>
  <c r="H25648" i="3"/>
  <c r="H25649" i="3"/>
  <c r="H25650" i="3"/>
  <c r="H25651" i="3"/>
  <c r="H25652" i="3"/>
  <c r="H25653" i="3"/>
  <c r="H25654" i="3"/>
  <c r="H25655" i="3"/>
  <c r="H25656" i="3"/>
  <c r="H25657" i="3"/>
  <c r="H25658" i="3"/>
  <c r="H25659" i="3"/>
  <c r="H25660" i="3"/>
  <c r="H25661" i="3"/>
  <c r="H25662" i="3"/>
  <c r="H25663" i="3"/>
  <c r="H25664" i="3"/>
  <c r="H25665" i="3"/>
  <c r="H25666" i="3"/>
  <c r="H25667" i="3"/>
  <c r="H25668" i="3"/>
  <c r="H25669" i="3"/>
  <c r="H25670" i="3"/>
  <c r="H25671" i="3"/>
  <c r="H25672" i="3"/>
  <c r="H25673" i="3"/>
  <c r="H25674" i="3"/>
  <c r="H25675" i="3"/>
  <c r="H25676" i="3"/>
  <c r="H25677" i="3"/>
  <c r="H25678" i="3"/>
  <c r="H25679" i="3"/>
  <c r="H25680" i="3"/>
  <c r="H25681" i="3"/>
  <c r="H25682" i="3"/>
  <c r="H25683" i="3"/>
  <c r="H25684" i="3"/>
  <c r="H25685" i="3"/>
  <c r="H25686" i="3"/>
  <c r="H25687" i="3"/>
  <c r="H25688" i="3"/>
  <c r="H25689" i="3"/>
  <c r="H25690" i="3"/>
  <c r="H25691" i="3"/>
  <c r="H25692" i="3"/>
  <c r="H25693" i="3"/>
  <c r="H25694" i="3"/>
  <c r="H25695" i="3"/>
  <c r="H25696" i="3"/>
  <c r="H25697" i="3"/>
  <c r="H25698" i="3"/>
  <c r="H25699" i="3"/>
  <c r="H25700" i="3"/>
  <c r="H25701" i="3"/>
  <c r="H25702" i="3"/>
  <c r="H25703" i="3"/>
  <c r="H25704" i="3"/>
  <c r="H25705" i="3"/>
  <c r="H25706" i="3"/>
  <c r="H25707" i="3"/>
  <c r="H25708" i="3"/>
  <c r="H25709" i="3"/>
  <c r="H25710" i="3"/>
  <c r="H25711" i="3"/>
  <c r="H25712" i="3"/>
  <c r="H25713" i="3"/>
  <c r="H25714" i="3"/>
  <c r="H25715" i="3"/>
  <c r="H25716" i="3"/>
  <c r="H25717" i="3"/>
  <c r="H25718" i="3"/>
  <c r="H25719" i="3"/>
  <c r="H25720" i="3"/>
  <c r="H25721" i="3"/>
  <c r="H25722" i="3"/>
  <c r="H25723" i="3"/>
  <c r="H25724" i="3"/>
  <c r="H25725" i="3"/>
  <c r="H25726" i="3"/>
  <c r="H25727" i="3"/>
  <c r="H25728" i="3"/>
  <c r="H25729" i="3"/>
  <c r="H25730" i="3"/>
  <c r="H25731" i="3"/>
  <c r="H25732" i="3"/>
  <c r="H25733" i="3"/>
  <c r="H25734" i="3"/>
  <c r="H25735" i="3"/>
  <c r="H25736" i="3"/>
  <c r="H25737" i="3"/>
  <c r="H25738" i="3"/>
  <c r="H25739" i="3"/>
  <c r="H25740" i="3"/>
  <c r="H25741" i="3"/>
  <c r="H25742" i="3"/>
  <c r="H25743" i="3"/>
  <c r="H25744" i="3"/>
  <c r="H25745" i="3"/>
  <c r="H25746" i="3"/>
  <c r="H25747" i="3"/>
  <c r="H25748" i="3"/>
  <c r="H25749" i="3"/>
  <c r="H25750" i="3"/>
  <c r="H25751" i="3"/>
  <c r="H25752" i="3"/>
  <c r="H25753" i="3"/>
  <c r="H25754" i="3"/>
  <c r="H25755" i="3"/>
  <c r="H25756" i="3"/>
  <c r="H25757" i="3"/>
  <c r="H25758" i="3"/>
  <c r="H25759" i="3"/>
  <c r="H25760" i="3"/>
  <c r="H25761" i="3"/>
  <c r="H25762" i="3"/>
  <c r="H25763" i="3"/>
  <c r="H25764" i="3"/>
  <c r="H25765" i="3"/>
  <c r="H25766" i="3"/>
  <c r="H25767" i="3"/>
  <c r="H25768" i="3"/>
  <c r="H25769" i="3"/>
  <c r="H25770" i="3"/>
  <c r="H25771" i="3"/>
  <c r="H25772" i="3"/>
  <c r="H25773" i="3"/>
  <c r="H25774" i="3"/>
  <c r="H25775" i="3"/>
  <c r="H25776" i="3"/>
  <c r="H25777" i="3"/>
  <c r="H25778" i="3"/>
  <c r="H25779" i="3"/>
  <c r="H25780" i="3"/>
  <c r="H25781" i="3"/>
  <c r="H25782" i="3"/>
  <c r="H25783" i="3"/>
  <c r="H25784" i="3"/>
  <c r="H25785" i="3"/>
  <c r="H25786" i="3"/>
  <c r="H25787" i="3"/>
  <c r="H25788" i="3"/>
  <c r="H25789" i="3"/>
  <c r="H25790" i="3"/>
  <c r="H25791" i="3"/>
  <c r="H25792" i="3"/>
  <c r="H25793" i="3"/>
  <c r="H25794" i="3"/>
  <c r="H25795" i="3"/>
  <c r="H25796" i="3"/>
  <c r="H25797" i="3"/>
  <c r="H25798" i="3"/>
  <c r="H25799" i="3"/>
  <c r="H25800" i="3"/>
  <c r="H25801" i="3"/>
  <c r="H25802" i="3"/>
  <c r="H25803" i="3"/>
  <c r="H25804" i="3"/>
  <c r="H25805" i="3"/>
  <c r="H25806" i="3"/>
  <c r="H25807" i="3"/>
  <c r="H25808" i="3"/>
  <c r="H25809" i="3"/>
  <c r="H25810" i="3"/>
  <c r="H25811" i="3"/>
  <c r="H25812" i="3"/>
  <c r="H25813" i="3"/>
  <c r="H25814" i="3"/>
  <c r="H25815" i="3"/>
  <c r="H25816" i="3"/>
  <c r="H25817" i="3"/>
  <c r="H25818" i="3"/>
  <c r="H25819" i="3"/>
  <c r="H25820" i="3"/>
  <c r="H25821" i="3"/>
  <c r="H25822" i="3"/>
  <c r="H25823" i="3"/>
  <c r="H25824" i="3"/>
  <c r="H25825" i="3"/>
  <c r="H25826" i="3"/>
  <c r="H25827" i="3"/>
  <c r="H25828" i="3"/>
  <c r="H25829" i="3"/>
  <c r="H25830" i="3"/>
  <c r="H25831" i="3"/>
  <c r="H25832" i="3"/>
  <c r="H25833" i="3"/>
  <c r="H25834" i="3"/>
  <c r="H25835" i="3"/>
  <c r="H25836" i="3"/>
  <c r="H25837" i="3"/>
  <c r="H25838" i="3"/>
  <c r="H25839" i="3"/>
  <c r="H25840" i="3"/>
  <c r="H25841" i="3"/>
  <c r="H25842" i="3"/>
  <c r="H25843" i="3"/>
  <c r="H25844" i="3"/>
  <c r="H25845" i="3"/>
  <c r="H25846" i="3"/>
  <c r="H25847" i="3"/>
  <c r="H25848" i="3"/>
  <c r="H25849" i="3"/>
  <c r="H25850" i="3"/>
  <c r="H25851" i="3"/>
  <c r="H25852" i="3"/>
  <c r="H25853" i="3"/>
  <c r="H25854" i="3"/>
  <c r="H25855" i="3"/>
  <c r="H25856" i="3"/>
  <c r="H25857" i="3"/>
  <c r="H25858" i="3"/>
  <c r="H25859" i="3"/>
  <c r="H25860" i="3"/>
  <c r="H25861" i="3"/>
  <c r="H25862" i="3"/>
  <c r="H25863" i="3"/>
  <c r="H25864" i="3"/>
  <c r="H25865" i="3"/>
  <c r="H25866" i="3"/>
  <c r="H25867" i="3"/>
  <c r="H25868" i="3"/>
  <c r="H25869" i="3"/>
  <c r="H25870" i="3"/>
  <c r="H25871" i="3"/>
  <c r="H25872" i="3"/>
  <c r="H25873" i="3"/>
  <c r="H25874" i="3"/>
  <c r="H25875" i="3"/>
  <c r="H25876" i="3"/>
  <c r="H25877" i="3"/>
  <c r="H25878" i="3"/>
  <c r="H25879" i="3"/>
  <c r="H25880" i="3"/>
  <c r="H25881" i="3"/>
  <c r="H25882" i="3"/>
  <c r="H25883" i="3"/>
  <c r="H25884" i="3"/>
  <c r="H25885" i="3"/>
  <c r="H25886" i="3"/>
  <c r="H25887" i="3"/>
  <c r="H25888" i="3"/>
  <c r="H25889" i="3"/>
  <c r="H25890" i="3"/>
  <c r="H25891" i="3"/>
  <c r="H25892" i="3"/>
  <c r="H25893" i="3"/>
  <c r="H25894" i="3"/>
  <c r="H25895" i="3"/>
  <c r="H25896" i="3"/>
  <c r="H25897" i="3"/>
  <c r="H25898" i="3"/>
  <c r="H25899" i="3"/>
  <c r="H25900" i="3"/>
  <c r="H25901" i="3"/>
  <c r="H25902" i="3"/>
  <c r="H25903" i="3"/>
  <c r="H25904" i="3"/>
  <c r="H25905" i="3"/>
  <c r="H25906" i="3"/>
  <c r="H25907" i="3"/>
  <c r="H25908" i="3"/>
  <c r="H25909" i="3"/>
  <c r="H25910" i="3"/>
  <c r="H25911" i="3"/>
  <c r="H25912" i="3"/>
  <c r="H25913" i="3"/>
  <c r="H25914" i="3"/>
  <c r="H25915" i="3"/>
  <c r="H25916" i="3"/>
  <c r="H25917" i="3"/>
  <c r="H25918" i="3"/>
  <c r="H25919" i="3"/>
  <c r="H25920" i="3"/>
  <c r="H25921" i="3"/>
  <c r="H25922" i="3"/>
  <c r="H25923" i="3"/>
  <c r="H25924" i="3"/>
  <c r="H25925" i="3"/>
  <c r="H25926" i="3"/>
  <c r="H25927" i="3"/>
  <c r="H25928" i="3"/>
  <c r="H25929" i="3"/>
  <c r="H25930" i="3"/>
  <c r="H25931" i="3"/>
  <c r="H25932" i="3"/>
  <c r="H25933" i="3"/>
  <c r="H25934" i="3"/>
  <c r="H25935" i="3"/>
  <c r="H25936" i="3"/>
  <c r="H25937" i="3"/>
  <c r="H25938" i="3"/>
  <c r="H25939" i="3"/>
  <c r="H25940" i="3"/>
  <c r="H25941" i="3"/>
  <c r="H25942" i="3"/>
  <c r="H25943" i="3"/>
  <c r="H25944" i="3"/>
  <c r="H25945" i="3"/>
  <c r="H25946" i="3"/>
  <c r="H25947" i="3"/>
  <c r="H25948" i="3"/>
  <c r="H25949" i="3"/>
  <c r="H25950" i="3"/>
  <c r="H25951" i="3"/>
  <c r="H25952" i="3"/>
  <c r="H25953" i="3"/>
  <c r="H25954" i="3"/>
  <c r="H25955" i="3"/>
  <c r="H25956" i="3"/>
  <c r="H25957" i="3"/>
  <c r="H25958" i="3"/>
  <c r="H25959" i="3"/>
  <c r="H25960" i="3"/>
  <c r="H25961" i="3"/>
  <c r="H25962" i="3"/>
  <c r="H25963" i="3"/>
  <c r="H25964" i="3"/>
  <c r="H25965" i="3"/>
  <c r="H25966" i="3"/>
  <c r="H25967" i="3"/>
  <c r="H25968" i="3"/>
  <c r="H25969" i="3"/>
  <c r="H25970" i="3"/>
  <c r="H25971" i="3"/>
  <c r="H25972" i="3"/>
  <c r="H25973" i="3"/>
  <c r="H25974" i="3"/>
  <c r="H25975" i="3"/>
  <c r="H25976" i="3"/>
  <c r="H25977" i="3"/>
  <c r="H25978" i="3"/>
  <c r="H25979" i="3"/>
  <c r="H25980" i="3"/>
  <c r="H25981" i="3"/>
  <c r="H25982" i="3"/>
  <c r="H25983" i="3"/>
  <c r="H25984" i="3"/>
  <c r="H25985" i="3"/>
  <c r="H25986" i="3"/>
  <c r="H25987" i="3"/>
  <c r="H25988" i="3"/>
  <c r="H25989" i="3"/>
  <c r="H25990" i="3"/>
  <c r="H25991" i="3"/>
  <c r="H25992" i="3"/>
  <c r="H25993" i="3"/>
  <c r="H25994" i="3"/>
  <c r="H25995" i="3"/>
  <c r="H25996" i="3"/>
  <c r="H25997" i="3"/>
  <c r="H25998" i="3"/>
  <c r="H25999" i="3"/>
  <c r="H26000" i="3"/>
  <c r="H26001" i="3"/>
  <c r="H26002" i="3"/>
  <c r="H26003" i="3"/>
  <c r="H26004" i="3"/>
  <c r="H26005" i="3"/>
  <c r="H26006" i="3"/>
  <c r="H26007" i="3"/>
  <c r="H26008" i="3"/>
  <c r="H26009" i="3"/>
  <c r="H26010" i="3"/>
  <c r="H26011" i="3"/>
  <c r="H26012" i="3"/>
  <c r="H26013" i="3"/>
  <c r="H26014" i="3"/>
  <c r="H26015" i="3"/>
  <c r="H26016" i="3"/>
  <c r="H26017" i="3"/>
  <c r="H26018" i="3"/>
  <c r="H26019" i="3"/>
  <c r="H26020" i="3"/>
  <c r="H26021" i="3"/>
  <c r="H26022" i="3"/>
  <c r="H26023" i="3"/>
  <c r="H26024" i="3"/>
  <c r="H26025" i="3"/>
  <c r="H26026" i="3"/>
  <c r="H26027" i="3"/>
  <c r="H26028" i="3"/>
  <c r="H26029" i="3"/>
  <c r="H26030" i="3"/>
  <c r="H26031" i="3"/>
  <c r="H26032" i="3"/>
  <c r="H26033" i="3"/>
  <c r="H26034" i="3"/>
  <c r="H26035" i="3"/>
  <c r="H26036" i="3"/>
  <c r="H26037" i="3"/>
  <c r="H26038" i="3"/>
  <c r="H26039" i="3"/>
  <c r="H26040" i="3"/>
  <c r="H26041" i="3"/>
  <c r="H26042" i="3"/>
  <c r="H26043" i="3"/>
  <c r="H26044" i="3"/>
  <c r="H26045" i="3"/>
  <c r="H26046" i="3"/>
  <c r="H26047" i="3"/>
  <c r="H26048" i="3"/>
  <c r="H26049" i="3"/>
  <c r="H26050" i="3"/>
  <c r="H26051" i="3"/>
  <c r="H26052" i="3"/>
  <c r="H26053" i="3"/>
  <c r="H26054" i="3"/>
  <c r="H26055" i="3"/>
  <c r="H26056" i="3"/>
  <c r="H26057" i="3"/>
  <c r="H26058" i="3"/>
  <c r="H26059" i="3"/>
  <c r="H26060" i="3"/>
  <c r="H26061" i="3"/>
  <c r="H26062" i="3"/>
  <c r="H26063" i="3"/>
  <c r="H26064" i="3"/>
  <c r="H26065" i="3"/>
  <c r="H26066" i="3"/>
  <c r="H26067" i="3"/>
  <c r="H26068" i="3"/>
  <c r="H26069" i="3"/>
  <c r="H26070" i="3"/>
  <c r="H26071" i="3"/>
  <c r="H26072" i="3"/>
  <c r="H26073" i="3"/>
  <c r="H26074" i="3"/>
  <c r="H26075" i="3"/>
  <c r="H26076" i="3"/>
  <c r="H26077" i="3"/>
  <c r="H26078" i="3"/>
  <c r="H26079" i="3"/>
  <c r="H26080" i="3"/>
  <c r="H26081" i="3"/>
  <c r="H26082" i="3"/>
  <c r="H26083" i="3"/>
  <c r="H26084" i="3"/>
  <c r="H26085" i="3"/>
  <c r="H26086" i="3"/>
  <c r="H26087" i="3"/>
  <c r="H26088" i="3"/>
  <c r="H26089" i="3"/>
  <c r="H26090" i="3"/>
  <c r="H26091" i="3"/>
  <c r="H26092" i="3"/>
  <c r="H26093" i="3"/>
  <c r="H26094" i="3"/>
  <c r="H26095" i="3"/>
  <c r="H26096" i="3"/>
  <c r="H26097" i="3"/>
  <c r="H26098" i="3"/>
  <c r="H26099" i="3"/>
  <c r="H26100" i="3"/>
  <c r="H26101" i="3"/>
  <c r="H26102" i="3"/>
  <c r="H26103" i="3"/>
  <c r="H26104" i="3"/>
  <c r="H26105" i="3"/>
  <c r="H26106" i="3"/>
  <c r="H26107" i="3"/>
  <c r="H26108" i="3"/>
  <c r="H26109" i="3"/>
  <c r="H26110" i="3"/>
  <c r="H26111" i="3"/>
  <c r="H26112" i="3"/>
  <c r="H26113" i="3"/>
  <c r="H26114" i="3"/>
  <c r="H26115" i="3"/>
  <c r="H26116" i="3"/>
  <c r="H26117" i="3"/>
  <c r="H26118" i="3"/>
  <c r="H26119" i="3"/>
  <c r="H26120" i="3"/>
  <c r="H26121" i="3"/>
  <c r="H26122" i="3"/>
  <c r="H26123" i="3"/>
  <c r="H26124" i="3"/>
  <c r="H26125" i="3"/>
  <c r="H26126" i="3"/>
  <c r="H26127" i="3"/>
  <c r="H26128" i="3"/>
  <c r="H26129" i="3"/>
  <c r="H26130" i="3"/>
  <c r="H26131" i="3"/>
  <c r="H26132" i="3"/>
  <c r="H26133" i="3"/>
  <c r="H26134" i="3"/>
  <c r="H26135" i="3"/>
  <c r="H26136" i="3"/>
  <c r="H26137" i="3"/>
  <c r="H26138" i="3"/>
  <c r="H26139" i="3"/>
  <c r="H26140" i="3"/>
  <c r="H26141" i="3"/>
  <c r="H26142" i="3"/>
  <c r="H26143" i="3"/>
  <c r="H26144" i="3"/>
  <c r="H26145" i="3"/>
  <c r="H26146" i="3"/>
  <c r="H26147" i="3"/>
  <c r="H26148" i="3"/>
  <c r="H26149" i="3"/>
  <c r="H26150" i="3"/>
  <c r="H26151" i="3"/>
  <c r="H26152" i="3"/>
  <c r="H26153" i="3"/>
  <c r="H26154" i="3"/>
  <c r="H26155" i="3"/>
  <c r="H26156" i="3"/>
  <c r="H26157" i="3"/>
  <c r="H26158" i="3"/>
  <c r="H26159" i="3"/>
  <c r="H26160" i="3"/>
  <c r="H26161" i="3"/>
  <c r="H26162" i="3"/>
  <c r="H26163" i="3"/>
  <c r="H26164" i="3"/>
  <c r="H26165" i="3"/>
  <c r="H26166" i="3"/>
  <c r="H26167" i="3"/>
  <c r="H26168" i="3"/>
  <c r="H26169" i="3"/>
  <c r="H26170" i="3"/>
  <c r="H26171" i="3"/>
  <c r="H26172" i="3"/>
  <c r="H26173" i="3"/>
  <c r="H26174" i="3"/>
  <c r="H26175" i="3"/>
  <c r="H26176" i="3"/>
  <c r="H26177" i="3"/>
  <c r="H26178" i="3"/>
  <c r="H26179" i="3"/>
  <c r="H26180" i="3"/>
  <c r="H26181" i="3"/>
  <c r="H26182" i="3"/>
  <c r="H26183" i="3"/>
  <c r="H26184" i="3"/>
  <c r="H26185" i="3"/>
  <c r="H26186" i="3"/>
  <c r="H26187" i="3"/>
  <c r="H26188" i="3"/>
  <c r="H26189" i="3"/>
  <c r="H26190" i="3"/>
  <c r="H26191" i="3"/>
  <c r="H26192" i="3"/>
  <c r="H26193" i="3"/>
  <c r="H26194" i="3"/>
  <c r="H26195" i="3"/>
  <c r="H26196" i="3"/>
  <c r="H26197" i="3"/>
  <c r="H26198" i="3"/>
  <c r="H26199" i="3"/>
  <c r="H26200" i="3"/>
  <c r="H26201" i="3"/>
  <c r="H26202" i="3"/>
  <c r="H26203" i="3"/>
  <c r="H26204" i="3"/>
  <c r="H26205" i="3"/>
  <c r="H26206" i="3"/>
  <c r="H26207" i="3"/>
  <c r="H26208" i="3"/>
  <c r="H26209" i="3"/>
  <c r="H26210" i="3"/>
  <c r="H26211" i="3"/>
  <c r="H26212" i="3"/>
  <c r="H26213" i="3"/>
  <c r="H26214" i="3"/>
  <c r="H26215" i="3"/>
  <c r="H26216" i="3"/>
  <c r="H26217" i="3"/>
  <c r="H26218" i="3"/>
  <c r="H26219" i="3"/>
  <c r="H26220" i="3"/>
  <c r="H26221" i="3"/>
  <c r="H26222" i="3"/>
  <c r="H26223" i="3"/>
  <c r="H26224" i="3"/>
  <c r="H26225" i="3"/>
  <c r="H26226" i="3"/>
  <c r="H26227" i="3"/>
  <c r="H26228" i="3"/>
  <c r="H26229" i="3"/>
  <c r="H26230" i="3"/>
  <c r="H26231" i="3"/>
  <c r="H26232" i="3"/>
  <c r="H26233" i="3"/>
  <c r="H26234" i="3"/>
  <c r="H26235" i="3"/>
  <c r="H26236" i="3"/>
  <c r="H26237" i="3"/>
  <c r="H26238" i="3"/>
  <c r="H26239" i="3"/>
  <c r="H26240" i="3"/>
  <c r="H26241" i="3"/>
  <c r="H26242" i="3"/>
  <c r="H26243" i="3"/>
  <c r="H26244" i="3"/>
  <c r="H26245" i="3"/>
  <c r="H26246" i="3"/>
  <c r="H26247" i="3"/>
  <c r="H26248" i="3"/>
  <c r="H26249" i="3"/>
  <c r="H26250" i="3"/>
  <c r="H26251" i="3"/>
  <c r="H26252" i="3"/>
  <c r="H26253" i="3"/>
  <c r="H26254" i="3"/>
  <c r="H26255" i="3"/>
  <c r="H26256" i="3"/>
  <c r="H26257" i="3"/>
  <c r="H26258" i="3"/>
  <c r="H26259" i="3"/>
  <c r="H26260" i="3"/>
  <c r="H26261" i="3"/>
  <c r="H26262" i="3"/>
  <c r="H26263" i="3"/>
  <c r="H26264" i="3"/>
  <c r="H26265" i="3"/>
  <c r="H26266" i="3"/>
  <c r="H26267" i="3"/>
  <c r="H26268" i="3"/>
  <c r="H26269" i="3"/>
  <c r="H26270" i="3"/>
  <c r="H26271" i="3"/>
  <c r="H26272" i="3"/>
  <c r="H26273" i="3"/>
  <c r="H26274" i="3"/>
  <c r="H26275" i="3"/>
  <c r="H26276" i="3"/>
  <c r="H26277" i="3"/>
  <c r="H26278" i="3"/>
  <c r="H26279" i="3"/>
  <c r="H26280" i="3"/>
  <c r="H26281" i="3"/>
  <c r="H26282" i="3"/>
  <c r="H26283" i="3"/>
  <c r="H26284" i="3"/>
  <c r="H2628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26299" i="3"/>
  <c r="H26300" i="3"/>
  <c r="H26301" i="3"/>
  <c r="H26302" i="3"/>
  <c r="H26303" i="3"/>
  <c r="H26304" i="3"/>
  <c r="H26305" i="3"/>
  <c r="H26306" i="3"/>
  <c r="H26307" i="3"/>
  <c r="H26308" i="3"/>
  <c r="H26309" i="3"/>
  <c r="H26310" i="3"/>
  <c r="H26311" i="3"/>
  <c r="H26312" i="3"/>
  <c r="H26313" i="3"/>
  <c r="H26314" i="3"/>
  <c r="H26315" i="3"/>
  <c r="H26316" i="3"/>
  <c r="H26317" i="3"/>
  <c r="H26318" i="3"/>
  <c r="H26319" i="3"/>
  <c r="H26320" i="3"/>
  <c r="H26321" i="3"/>
  <c r="H26322" i="3"/>
  <c r="H26323" i="3"/>
  <c r="H26324" i="3"/>
  <c r="H26325" i="3"/>
  <c r="H26326" i="3"/>
  <c r="H26327" i="3"/>
  <c r="H26328" i="3"/>
  <c r="H26329" i="3"/>
  <c r="H26330" i="3"/>
  <c r="H26331" i="3"/>
  <c r="H26332" i="3"/>
  <c r="H26333" i="3"/>
  <c r="H26334" i="3"/>
  <c r="H26335" i="3"/>
  <c r="H26336" i="3"/>
  <c r="H26337" i="3"/>
  <c r="H26338" i="3"/>
  <c r="H26339" i="3"/>
  <c r="H26340" i="3"/>
  <c r="H26341" i="3"/>
  <c r="H26342" i="3"/>
  <c r="H26343" i="3"/>
  <c r="H26344" i="3"/>
  <c r="H26345" i="3"/>
  <c r="H26346" i="3"/>
  <c r="H26347" i="3"/>
  <c r="H26348" i="3"/>
  <c r="H26349" i="3"/>
  <c r="H26350" i="3"/>
  <c r="H26351" i="3"/>
  <c r="H26352" i="3"/>
  <c r="H26353" i="3"/>
  <c r="H26354" i="3"/>
  <c r="H26355" i="3"/>
  <c r="H26356" i="3"/>
  <c r="H26357" i="3"/>
  <c r="H26358" i="3"/>
  <c r="H26359" i="3"/>
  <c r="H26360" i="3"/>
  <c r="H26361" i="3"/>
  <c r="H26362" i="3"/>
  <c r="H26363" i="3"/>
  <c r="H26364" i="3"/>
  <c r="H26365" i="3"/>
  <c r="H26366" i="3"/>
  <c r="H26367" i="3"/>
  <c r="H26368" i="3"/>
  <c r="H26369" i="3"/>
  <c r="H26370" i="3"/>
  <c r="H26371" i="3"/>
  <c r="H26372" i="3"/>
  <c r="H26373" i="3"/>
  <c r="H26374" i="3"/>
  <c r="H26375" i="3"/>
  <c r="H26376" i="3"/>
  <c r="H26377" i="3"/>
  <c r="H26378" i="3"/>
  <c r="H26379" i="3"/>
  <c r="H26380" i="3"/>
  <c r="H26381" i="3"/>
  <c r="H26382" i="3"/>
  <c r="H26383" i="3"/>
  <c r="H26384" i="3"/>
  <c r="H26385" i="3"/>
  <c r="H26386" i="3"/>
  <c r="H26387" i="3"/>
  <c r="H26388" i="3"/>
  <c r="H26389" i="3"/>
  <c r="H26390" i="3"/>
  <c r="H26391" i="3"/>
  <c r="H26392" i="3"/>
  <c r="H26393" i="3"/>
  <c r="H26394" i="3"/>
  <c r="H26395" i="3"/>
  <c r="H26396" i="3"/>
  <c r="H26397" i="3"/>
  <c r="H26398" i="3"/>
  <c r="H26399" i="3"/>
  <c r="H26400" i="3"/>
  <c r="H26401" i="3"/>
  <c r="H26402" i="3"/>
  <c r="H26403" i="3"/>
  <c r="H26404" i="3"/>
  <c r="H26405" i="3"/>
  <c r="H26406" i="3"/>
  <c r="H26407" i="3"/>
  <c r="H26408" i="3"/>
  <c r="H26409" i="3"/>
  <c r="H26410" i="3"/>
  <c r="H26411" i="3"/>
  <c r="H26412" i="3"/>
  <c r="H26413" i="3"/>
  <c r="H26414" i="3"/>
  <c r="H26415" i="3"/>
  <c r="H26416" i="3"/>
  <c r="H26417" i="3"/>
  <c r="H26418" i="3"/>
  <c r="H26419" i="3"/>
  <c r="H26420" i="3"/>
  <c r="H26421" i="3"/>
  <c r="H26422" i="3"/>
  <c r="H26423" i="3"/>
  <c r="H26424" i="3"/>
  <c r="H26425" i="3"/>
  <c r="H26426" i="3"/>
  <c r="H26427" i="3"/>
  <c r="H26428" i="3"/>
  <c r="H26429" i="3"/>
  <c r="H26430" i="3"/>
  <c r="H26431" i="3"/>
  <c r="H26432" i="3"/>
  <c r="H26433" i="3"/>
  <c r="H26434" i="3"/>
  <c r="H26435" i="3"/>
  <c r="H26436" i="3"/>
  <c r="H26437" i="3"/>
  <c r="H26438" i="3"/>
  <c r="H26439" i="3"/>
  <c r="H26440" i="3"/>
  <c r="H26441" i="3"/>
  <c r="H26442" i="3"/>
  <c r="H26443" i="3"/>
  <c r="H26444" i="3"/>
  <c r="H26445" i="3"/>
  <c r="H26446" i="3"/>
  <c r="H26447" i="3"/>
  <c r="H26448" i="3"/>
  <c r="H26449" i="3"/>
  <c r="H26450" i="3"/>
  <c r="H26451" i="3"/>
  <c r="H26452" i="3"/>
  <c r="H26453" i="3"/>
  <c r="H26454" i="3"/>
  <c r="H26455" i="3"/>
  <c r="H26456" i="3"/>
  <c r="H26457" i="3"/>
  <c r="H26458" i="3"/>
  <c r="H26459" i="3"/>
  <c r="H26460" i="3"/>
  <c r="H26461" i="3"/>
  <c r="H26462" i="3"/>
  <c r="H26463" i="3"/>
  <c r="H26464" i="3"/>
  <c r="H26465" i="3"/>
  <c r="H26466" i="3"/>
  <c r="H26467" i="3"/>
  <c r="H26468" i="3"/>
  <c r="H26469" i="3"/>
  <c r="H26470" i="3"/>
  <c r="H26471" i="3"/>
  <c r="H26472" i="3"/>
  <c r="H26473" i="3"/>
  <c r="H26474" i="3"/>
  <c r="H26475" i="3"/>
  <c r="H26476" i="3"/>
  <c r="H26477" i="3"/>
  <c r="H26478" i="3"/>
  <c r="H26479" i="3"/>
  <c r="H26480" i="3"/>
  <c r="H26481" i="3"/>
  <c r="H26482" i="3"/>
  <c r="H26483" i="3"/>
  <c r="H26484" i="3"/>
  <c r="H26485" i="3"/>
  <c r="H26486" i="3"/>
  <c r="H26487" i="3"/>
  <c r="H26488" i="3"/>
  <c r="H26489" i="3"/>
  <c r="H26490" i="3"/>
  <c r="H26491" i="3"/>
  <c r="H26492" i="3"/>
  <c r="H26493" i="3"/>
  <c r="H26494" i="3"/>
  <c r="H26495" i="3"/>
  <c r="H26496" i="3"/>
  <c r="H26497" i="3"/>
  <c r="H26498" i="3"/>
  <c r="H26499" i="3"/>
  <c r="H26500" i="3"/>
  <c r="H26501" i="3"/>
  <c r="H26502" i="3"/>
  <c r="H26503" i="3"/>
  <c r="H26504" i="3"/>
  <c r="H26505" i="3"/>
  <c r="H26506" i="3"/>
  <c r="H26507" i="3"/>
  <c r="H26508" i="3"/>
  <c r="H26509" i="3"/>
  <c r="H26510" i="3"/>
  <c r="H26511" i="3"/>
  <c r="H26512" i="3"/>
  <c r="H26513" i="3"/>
  <c r="H26514" i="3"/>
  <c r="H26515" i="3"/>
  <c r="H26516" i="3"/>
  <c r="H26517" i="3"/>
  <c r="H26518" i="3"/>
  <c r="H26519" i="3"/>
  <c r="H26520" i="3"/>
  <c r="H26521" i="3"/>
  <c r="H26522" i="3"/>
  <c r="H26523" i="3"/>
  <c r="H26524" i="3"/>
  <c r="H26525" i="3"/>
  <c r="H26526" i="3"/>
  <c r="H26527" i="3"/>
  <c r="H26528" i="3"/>
  <c r="H26529" i="3"/>
  <c r="H26530" i="3"/>
  <c r="H26531" i="3"/>
  <c r="H26532" i="3"/>
  <c r="H26533" i="3"/>
  <c r="H26534" i="3"/>
  <c r="H26535" i="3"/>
  <c r="H26536" i="3"/>
  <c r="H26537" i="3"/>
  <c r="H26538" i="3"/>
  <c r="H26539" i="3"/>
  <c r="H26540" i="3"/>
  <c r="H26541" i="3"/>
  <c r="H26542" i="3"/>
  <c r="H26543" i="3"/>
  <c r="H26544" i="3"/>
  <c r="H26545" i="3"/>
  <c r="H26546" i="3"/>
  <c r="H26547" i="3"/>
  <c r="H26548" i="3"/>
  <c r="H26549" i="3"/>
  <c r="H26550" i="3"/>
  <c r="H26551" i="3"/>
  <c r="H26552" i="3"/>
  <c r="H26553" i="3"/>
  <c r="H26554" i="3"/>
  <c r="H26555" i="3"/>
  <c r="H26556" i="3"/>
  <c r="H26557" i="3"/>
  <c r="H26558" i="3"/>
  <c r="H26559" i="3"/>
  <c r="H26560" i="3"/>
  <c r="H26561" i="3"/>
  <c r="H26562" i="3"/>
  <c r="H26563" i="3"/>
  <c r="H26564" i="3"/>
  <c r="H26565" i="3"/>
  <c r="H26566" i="3"/>
  <c r="H26567" i="3"/>
  <c r="H26568" i="3"/>
  <c r="H26569" i="3"/>
  <c r="H26570" i="3"/>
  <c r="H26571" i="3"/>
  <c r="H26572" i="3"/>
  <c r="H26573" i="3"/>
  <c r="H26574" i="3"/>
  <c r="H26575" i="3"/>
  <c r="H26576" i="3"/>
  <c r="H26577" i="3"/>
  <c r="H26578" i="3"/>
  <c r="H26579" i="3"/>
  <c r="H26580" i="3"/>
  <c r="H26581" i="3"/>
  <c r="H26582" i="3"/>
  <c r="H26583" i="3"/>
  <c r="H26584" i="3"/>
  <c r="H26585" i="3"/>
  <c r="H26586" i="3"/>
  <c r="H26587" i="3"/>
  <c r="H26588" i="3"/>
  <c r="H26589" i="3"/>
  <c r="H26590" i="3"/>
  <c r="H26591" i="3"/>
  <c r="H26592" i="3"/>
  <c r="H26593" i="3"/>
  <c r="H26594" i="3"/>
  <c r="H26595" i="3"/>
  <c r="H26596" i="3"/>
  <c r="H26597" i="3"/>
  <c r="H26598" i="3"/>
  <c r="H26599" i="3"/>
  <c r="H26600" i="3"/>
  <c r="H26601" i="3"/>
  <c r="H26602" i="3"/>
  <c r="H26603" i="3"/>
  <c r="H26604" i="3"/>
  <c r="H26605" i="3"/>
  <c r="H26606" i="3"/>
  <c r="H26607" i="3"/>
  <c r="H26608" i="3"/>
  <c r="H26609" i="3"/>
  <c r="H26610" i="3"/>
  <c r="H26611" i="3"/>
  <c r="H26612" i="3"/>
  <c r="H26613" i="3"/>
  <c r="H26614" i="3"/>
  <c r="H26615" i="3"/>
  <c r="H26616" i="3"/>
  <c r="H26617" i="3"/>
  <c r="H26618" i="3"/>
  <c r="H26619" i="3"/>
  <c r="H26620" i="3"/>
  <c r="H26621" i="3"/>
  <c r="H26622" i="3"/>
  <c r="H26623" i="3"/>
  <c r="H26624" i="3"/>
  <c r="H26625" i="3"/>
  <c r="H26626" i="3"/>
  <c r="H26627" i="3"/>
  <c r="H26628" i="3"/>
  <c r="H26629" i="3"/>
  <c r="H26630" i="3"/>
  <c r="H26631" i="3"/>
  <c r="H26632" i="3"/>
  <c r="H26633" i="3"/>
  <c r="H26634" i="3"/>
  <c r="H26635" i="3"/>
  <c r="H26636" i="3"/>
  <c r="H26637" i="3"/>
  <c r="H26638" i="3"/>
  <c r="H26639" i="3"/>
  <c r="H26640" i="3"/>
  <c r="H26641" i="3"/>
  <c r="H26642" i="3"/>
  <c r="H26643" i="3"/>
  <c r="H26644" i="3"/>
  <c r="H26645" i="3"/>
  <c r="H26646" i="3"/>
  <c r="H26647" i="3"/>
  <c r="H26648" i="3"/>
  <c r="H26649" i="3"/>
  <c r="H26650" i="3"/>
  <c r="H26651" i="3"/>
  <c r="H26652" i="3"/>
  <c r="H26653" i="3"/>
  <c r="H26654" i="3"/>
  <c r="H26655" i="3"/>
  <c r="H26656" i="3"/>
  <c r="H26657" i="3"/>
  <c r="H26658" i="3"/>
  <c r="H26659" i="3"/>
  <c r="H26660" i="3"/>
  <c r="H26661" i="3"/>
  <c r="H26662" i="3"/>
  <c r="H26663" i="3"/>
  <c r="H26664" i="3"/>
  <c r="H26665" i="3"/>
  <c r="H26666" i="3"/>
  <c r="H26667" i="3"/>
  <c r="H26668" i="3"/>
  <c r="H26669" i="3"/>
  <c r="H26670" i="3"/>
  <c r="H26671" i="3"/>
  <c r="H26672" i="3"/>
  <c r="H26673" i="3"/>
  <c r="H26674" i="3"/>
  <c r="H26675" i="3"/>
  <c r="H26676" i="3"/>
  <c r="H26677" i="3"/>
  <c r="H26678" i="3"/>
  <c r="H26679" i="3"/>
  <c r="H26680" i="3"/>
  <c r="H26681" i="3"/>
  <c r="H26682" i="3"/>
  <c r="H26683" i="3"/>
  <c r="H26684" i="3"/>
  <c r="H26685" i="3"/>
  <c r="H26686" i="3"/>
  <c r="H26687" i="3"/>
  <c r="H26688" i="3"/>
  <c r="H26689" i="3"/>
  <c r="H26690" i="3"/>
  <c r="H26691" i="3"/>
  <c r="H26692" i="3"/>
  <c r="H26693" i="3"/>
  <c r="H26694" i="3"/>
  <c r="H26695" i="3"/>
  <c r="H26696" i="3"/>
  <c r="H26697" i="3"/>
  <c r="H26698" i="3"/>
  <c r="H26699" i="3"/>
  <c r="H26700" i="3"/>
  <c r="H26701" i="3"/>
  <c r="H26702" i="3"/>
  <c r="H26703" i="3"/>
  <c r="H26704" i="3"/>
  <c r="H26705" i="3"/>
  <c r="H26706" i="3"/>
  <c r="H26707" i="3"/>
  <c r="H26708" i="3"/>
  <c r="H26709" i="3"/>
  <c r="H26710" i="3"/>
  <c r="H26711" i="3"/>
  <c r="H26712" i="3"/>
  <c r="H26713" i="3"/>
  <c r="H26714" i="3"/>
  <c r="H26715" i="3"/>
  <c r="H26716" i="3"/>
  <c r="H26717" i="3"/>
  <c r="H26718" i="3"/>
  <c r="H26719" i="3"/>
  <c r="H26720" i="3"/>
  <c r="H26721" i="3"/>
  <c r="H26722" i="3"/>
  <c r="H26723" i="3"/>
  <c r="H26724" i="3"/>
  <c r="H26725" i="3"/>
  <c r="H26726" i="3"/>
  <c r="H26727" i="3"/>
  <c r="H26728" i="3"/>
  <c r="H26729" i="3"/>
  <c r="H26730" i="3"/>
  <c r="H26731" i="3"/>
  <c r="H26732" i="3"/>
  <c r="H26733" i="3"/>
  <c r="H26734" i="3"/>
  <c r="H26735" i="3"/>
  <c r="H26736" i="3"/>
  <c r="H26737" i="3"/>
  <c r="H26738" i="3"/>
  <c r="H26739" i="3"/>
  <c r="H26740" i="3"/>
  <c r="H26741" i="3"/>
  <c r="H26742" i="3"/>
  <c r="H26743" i="3"/>
  <c r="H26744" i="3"/>
  <c r="H26745" i="3"/>
  <c r="H26746" i="3"/>
  <c r="H26747" i="3"/>
  <c r="H26748" i="3"/>
  <c r="H26749" i="3"/>
  <c r="H26750" i="3"/>
  <c r="H26751" i="3"/>
  <c r="H26752" i="3"/>
  <c r="H26753" i="3"/>
  <c r="H26754" i="3"/>
  <c r="H26755" i="3"/>
  <c r="H26756" i="3"/>
  <c r="H26757" i="3"/>
  <c r="H26758" i="3"/>
  <c r="H26759" i="3"/>
  <c r="H26760" i="3"/>
  <c r="H26761" i="3"/>
  <c r="H26762" i="3"/>
  <c r="H26763" i="3"/>
  <c r="H26764" i="3"/>
  <c r="H26765" i="3"/>
  <c r="H26766" i="3"/>
  <c r="H26767" i="3"/>
  <c r="H26768" i="3"/>
  <c r="H26769" i="3"/>
  <c r="H26770" i="3"/>
  <c r="H26771" i="3"/>
  <c r="H26772" i="3"/>
  <c r="H26773" i="3"/>
  <c r="H26774" i="3"/>
  <c r="H26775" i="3"/>
  <c r="H26776" i="3"/>
  <c r="H26777" i="3"/>
  <c r="H26778" i="3"/>
  <c r="H26779" i="3"/>
  <c r="H26780" i="3"/>
  <c r="H26781" i="3"/>
  <c r="H26782" i="3"/>
  <c r="H26783" i="3"/>
  <c r="H26784" i="3"/>
  <c r="H26785" i="3"/>
  <c r="H26786" i="3"/>
  <c r="H26787" i="3"/>
  <c r="H26788" i="3"/>
  <c r="H26789" i="3"/>
  <c r="H26790" i="3"/>
  <c r="H26791" i="3"/>
  <c r="H26792" i="3"/>
  <c r="H26793" i="3"/>
  <c r="H26794" i="3"/>
  <c r="H26795" i="3"/>
  <c r="H26796" i="3"/>
  <c r="H26797" i="3"/>
  <c r="H26798" i="3"/>
  <c r="H26799" i="3"/>
  <c r="H26800" i="3"/>
  <c r="H26801" i="3"/>
  <c r="H26802" i="3"/>
  <c r="H26803" i="3"/>
  <c r="H26804" i="3"/>
  <c r="H26805" i="3"/>
  <c r="H26806" i="3"/>
  <c r="H26807" i="3"/>
  <c r="H26808" i="3"/>
  <c r="H26809" i="3"/>
  <c r="H26810" i="3"/>
  <c r="H26811" i="3"/>
  <c r="H26812" i="3"/>
  <c r="H26813" i="3"/>
  <c r="H26814" i="3"/>
  <c r="H26815" i="3"/>
  <c r="H26816" i="3"/>
  <c r="H26817" i="3"/>
  <c r="H26818" i="3"/>
  <c r="H26819" i="3"/>
  <c r="H26820" i="3"/>
  <c r="H26821" i="3"/>
  <c r="H26822" i="3"/>
  <c r="H26823" i="3"/>
  <c r="H26824" i="3"/>
  <c r="H26825" i="3"/>
  <c r="H26826" i="3"/>
  <c r="H26827" i="3"/>
  <c r="H26828" i="3"/>
  <c r="H26829" i="3"/>
  <c r="H26830" i="3"/>
  <c r="H26831" i="3"/>
  <c r="H26832" i="3"/>
  <c r="H26833" i="3"/>
  <c r="H26834" i="3"/>
  <c r="H26835" i="3"/>
  <c r="H26836" i="3"/>
  <c r="H26837" i="3"/>
  <c r="H26838" i="3"/>
  <c r="H26839" i="3"/>
  <c r="H26840" i="3"/>
  <c r="H26841" i="3"/>
  <c r="H26842" i="3"/>
  <c r="H26843" i="3"/>
  <c r="H26844" i="3"/>
  <c r="H26845" i="3"/>
  <c r="H26846" i="3"/>
  <c r="H26847" i="3"/>
  <c r="H26848" i="3"/>
  <c r="H26849" i="3"/>
  <c r="H26850" i="3"/>
  <c r="H26851" i="3"/>
  <c r="H26852" i="3"/>
  <c r="H26853" i="3"/>
  <c r="H26854" i="3"/>
  <c r="H26855" i="3"/>
  <c r="H26856" i="3"/>
  <c r="H26857" i="3"/>
  <c r="H26858" i="3"/>
  <c r="H26859" i="3"/>
  <c r="H26860" i="3"/>
  <c r="H26861" i="3"/>
  <c r="H26862" i="3"/>
  <c r="H26863" i="3"/>
  <c r="H26864" i="3"/>
  <c r="H26865" i="3"/>
  <c r="H26866" i="3"/>
  <c r="H26867" i="3"/>
  <c r="H26868" i="3"/>
  <c r="H26869" i="3"/>
  <c r="H26870" i="3"/>
  <c r="H26871" i="3"/>
  <c r="H26872" i="3"/>
  <c r="H26873" i="3"/>
  <c r="H26874" i="3"/>
  <c r="H26875" i="3"/>
  <c r="H26876" i="3"/>
  <c r="H26877" i="3"/>
  <c r="H26878" i="3"/>
  <c r="H26879" i="3"/>
  <c r="H26880" i="3"/>
  <c r="H26881" i="3"/>
  <c r="H26882" i="3"/>
  <c r="H26883" i="3"/>
  <c r="H26884" i="3"/>
  <c r="H26885" i="3"/>
  <c r="H26886" i="3"/>
  <c r="H26887" i="3"/>
  <c r="H26888" i="3"/>
  <c r="H26889" i="3"/>
  <c r="H26890" i="3"/>
  <c r="H26891" i="3"/>
  <c r="H26892" i="3"/>
  <c r="H26893" i="3"/>
  <c r="H26894" i="3"/>
  <c r="H26895" i="3"/>
  <c r="H26896" i="3"/>
  <c r="H26897" i="3"/>
  <c r="H26898" i="3"/>
  <c r="H26899" i="3"/>
  <c r="H26900" i="3"/>
  <c r="H26901" i="3"/>
  <c r="H26902" i="3"/>
  <c r="H26903" i="3"/>
  <c r="H26904" i="3"/>
  <c r="H26905" i="3"/>
  <c r="H26906" i="3"/>
  <c r="H26907" i="3"/>
  <c r="H26908" i="3"/>
  <c r="H26909" i="3"/>
  <c r="H26910" i="3"/>
  <c r="H26911" i="3"/>
  <c r="H26912" i="3"/>
  <c r="H26913" i="3"/>
  <c r="H26914" i="3"/>
  <c r="H26915" i="3"/>
  <c r="H26916" i="3"/>
  <c r="H26917" i="3"/>
  <c r="H26918" i="3"/>
  <c r="H26919" i="3"/>
  <c r="H26920" i="3"/>
  <c r="H26921" i="3"/>
  <c r="H26922" i="3"/>
  <c r="H26923" i="3"/>
  <c r="H26924" i="3"/>
  <c r="H26925" i="3"/>
  <c r="H26926" i="3"/>
  <c r="H26927" i="3"/>
  <c r="H26928" i="3"/>
  <c r="H26929" i="3"/>
  <c r="H26930" i="3"/>
  <c r="H26931" i="3"/>
  <c r="H26932" i="3"/>
  <c r="H26933" i="3"/>
  <c r="H26934" i="3"/>
  <c r="H26935" i="3"/>
  <c r="H26936" i="3"/>
  <c r="H26937" i="3"/>
  <c r="H26938" i="3"/>
  <c r="H26939" i="3"/>
  <c r="H26940" i="3"/>
  <c r="H26941" i="3"/>
  <c r="H26942" i="3"/>
  <c r="H26943" i="3"/>
  <c r="H26944" i="3"/>
  <c r="H26945" i="3"/>
  <c r="H26946" i="3"/>
  <c r="H26947" i="3"/>
  <c r="H26948" i="3"/>
  <c r="H26949" i="3"/>
  <c r="H26950" i="3"/>
  <c r="H26951" i="3"/>
  <c r="H26952" i="3"/>
  <c r="H26953" i="3"/>
  <c r="H26954" i="3"/>
  <c r="H26955" i="3"/>
  <c r="H26956" i="3"/>
  <c r="H26957" i="3"/>
  <c r="H26958" i="3"/>
  <c r="H26959" i="3"/>
  <c r="H26960" i="3"/>
  <c r="H26961" i="3"/>
  <c r="H26962" i="3"/>
  <c r="H26963" i="3"/>
  <c r="H26964" i="3"/>
  <c r="H26965" i="3"/>
  <c r="H26966" i="3"/>
  <c r="H26967" i="3"/>
  <c r="H26968" i="3"/>
  <c r="H26969" i="3"/>
  <c r="H26970" i="3"/>
  <c r="H26971" i="3"/>
  <c r="H26972" i="3"/>
  <c r="H26973" i="3"/>
  <c r="H26974" i="3"/>
  <c r="H26975" i="3"/>
  <c r="H26976" i="3"/>
  <c r="H26977" i="3"/>
  <c r="H26978" i="3"/>
  <c r="H26979" i="3"/>
  <c r="H26980" i="3"/>
  <c r="H26981" i="3"/>
  <c r="H26982" i="3"/>
  <c r="H26983" i="3"/>
  <c r="H26984" i="3"/>
  <c r="H26985" i="3"/>
  <c r="H26986" i="3"/>
  <c r="H26987" i="3"/>
  <c r="H26988" i="3"/>
  <c r="H26989" i="3"/>
  <c r="H26990" i="3"/>
  <c r="H26991" i="3"/>
  <c r="H26992" i="3"/>
  <c r="H26993" i="3"/>
  <c r="H26994" i="3"/>
  <c r="H26995" i="3"/>
  <c r="H26996" i="3"/>
  <c r="H26997" i="3"/>
  <c r="H26998" i="3"/>
  <c r="H26999" i="3"/>
  <c r="H27000" i="3"/>
  <c r="H27001" i="3"/>
  <c r="H27002" i="3"/>
  <c r="H27003" i="3"/>
  <c r="H27004" i="3"/>
  <c r="H27005" i="3"/>
  <c r="H27006" i="3"/>
  <c r="H27007" i="3"/>
  <c r="H27008" i="3"/>
  <c r="H27009" i="3"/>
  <c r="H27010" i="3"/>
  <c r="H27011" i="3"/>
  <c r="H27012" i="3"/>
  <c r="H27013" i="3"/>
  <c r="H27014" i="3"/>
  <c r="H27015" i="3"/>
  <c r="H27016" i="3"/>
  <c r="H27017" i="3"/>
  <c r="H27018" i="3"/>
  <c r="H27019" i="3"/>
  <c r="H27020" i="3"/>
  <c r="H27021" i="3"/>
  <c r="H27022" i="3"/>
  <c r="H27023" i="3"/>
  <c r="H27024" i="3"/>
  <c r="H27025" i="3"/>
  <c r="H27026" i="3"/>
  <c r="H27027" i="3"/>
  <c r="H27028" i="3"/>
  <c r="H27029" i="3"/>
  <c r="H27030" i="3"/>
  <c r="H27031" i="3"/>
  <c r="H27032" i="3"/>
  <c r="H27033" i="3"/>
  <c r="H27034" i="3"/>
  <c r="H27035" i="3"/>
  <c r="H27036" i="3"/>
  <c r="H27037" i="3"/>
  <c r="H27038" i="3"/>
  <c r="H27039" i="3"/>
  <c r="H27040" i="3"/>
  <c r="H27041" i="3"/>
  <c r="H27042" i="3"/>
  <c r="H27043" i="3"/>
  <c r="H27044" i="3"/>
  <c r="H27045" i="3"/>
  <c r="H27046" i="3"/>
  <c r="H27047" i="3"/>
  <c r="H27048" i="3"/>
  <c r="H27049" i="3"/>
  <c r="H27050" i="3"/>
  <c r="H27051" i="3"/>
  <c r="H27052" i="3"/>
  <c r="H27053" i="3"/>
  <c r="H27054" i="3"/>
  <c r="H27055" i="3"/>
  <c r="H27056" i="3"/>
  <c r="H27057" i="3"/>
  <c r="H27058" i="3"/>
  <c r="H27059" i="3"/>
  <c r="H27060" i="3"/>
  <c r="H27061" i="3"/>
  <c r="H27062" i="3"/>
  <c r="H27063" i="3"/>
  <c r="H27064" i="3"/>
  <c r="H27065" i="3"/>
  <c r="H27066" i="3"/>
  <c r="H27067" i="3"/>
  <c r="H27068" i="3"/>
  <c r="H27069" i="3"/>
  <c r="H27070" i="3"/>
  <c r="H27071" i="3"/>
  <c r="H27072" i="3"/>
  <c r="H27073" i="3"/>
  <c r="H27074" i="3"/>
  <c r="H27075" i="3"/>
  <c r="H27076" i="3"/>
  <c r="H27077" i="3"/>
  <c r="H27078" i="3"/>
  <c r="H27079" i="3"/>
  <c r="H27080" i="3"/>
  <c r="H27081" i="3"/>
  <c r="H27082" i="3"/>
  <c r="H27083" i="3"/>
  <c r="H27084" i="3"/>
  <c r="H27085" i="3"/>
  <c r="H27086" i="3"/>
  <c r="H27087" i="3"/>
  <c r="H27088" i="3"/>
  <c r="H27089" i="3"/>
  <c r="H27090" i="3"/>
  <c r="H27091" i="3"/>
  <c r="H27092" i="3"/>
  <c r="H27093" i="3"/>
  <c r="H27094" i="3"/>
  <c r="H27095" i="3"/>
  <c r="H27096" i="3"/>
  <c r="H27097" i="3"/>
  <c r="H27098" i="3"/>
  <c r="H27099" i="3"/>
  <c r="H27100" i="3"/>
  <c r="H27101" i="3"/>
  <c r="H27102" i="3"/>
  <c r="H27103" i="3"/>
  <c r="H27104" i="3"/>
  <c r="H27105" i="3"/>
  <c r="H27106" i="3"/>
  <c r="H27107" i="3"/>
  <c r="H27108" i="3"/>
  <c r="H27109" i="3"/>
  <c r="H27110" i="3"/>
  <c r="H27111" i="3"/>
  <c r="H27112" i="3"/>
  <c r="H27113" i="3"/>
  <c r="H27114" i="3"/>
  <c r="H27115" i="3"/>
  <c r="H27116" i="3"/>
  <c r="H27117" i="3"/>
  <c r="H27118" i="3"/>
  <c r="H27119" i="3"/>
  <c r="H27120" i="3"/>
  <c r="H27121" i="3"/>
  <c r="H27122" i="3"/>
  <c r="H27123" i="3"/>
  <c r="H27124" i="3"/>
  <c r="H27125" i="3"/>
  <c r="H27126" i="3"/>
  <c r="H27127" i="3"/>
  <c r="H27128" i="3"/>
  <c r="H27129" i="3"/>
  <c r="H27130" i="3"/>
  <c r="H27131" i="3"/>
  <c r="H27132" i="3"/>
  <c r="H27133" i="3"/>
  <c r="H27134" i="3"/>
  <c r="H27135" i="3"/>
  <c r="H27136" i="3"/>
  <c r="H27137" i="3"/>
  <c r="H27138" i="3"/>
  <c r="H27139" i="3"/>
  <c r="H27140" i="3"/>
  <c r="H27141" i="3"/>
  <c r="H27142" i="3"/>
  <c r="H27143" i="3"/>
  <c r="H27144" i="3"/>
  <c r="H27145" i="3"/>
  <c r="H27146" i="3"/>
  <c r="H27147" i="3"/>
  <c r="H27148" i="3"/>
  <c r="H27149" i="3"/>
  <c r="H27150" i="3"/>
  <c r="H27151" i="3"/>
  <c r="H27152" i="3"/>
  <c r="H27153" i="3"/>
  <c r="H27154" i="3"/>
  <c r="H27155" i="3"/>
  <c r="H27156" i="3"/>
  <c r="H27157" i="3"/>
  <c r="H27158" i="3"/>
  <c r="H27159" i="3"/>
  <c r="H27160" i="3"/>
  <c r="H27161" i="3"/>
  <c r="H27162" i="3"/>
  <c r="H27163" i="3"/>
  <c r="H27164" i="3"/>
  <c r="H27165" i="3"/>
  <c r="H27166" i="3"/>
  <c r="H27167" i="3"/>
  <c r="H27168" i="3"/>
  <c r="H27169" i="3"/>
  <c r="H27170" i="3"/>
  <c r="H27171" i="3"/>
  <c r="H27172" i="3"/>
  <c r="H27173" i="3"/>
  <c r="H27174" i="3"/>
  <c r="H27175" i="3"/>
  <c r="H27176" i="3"/>
  <c r="H27177" i="3"/>
  <c r="H27178" i="3"/>
  <c r="H27179" i="3"/>
  <c r="H27180" i="3"/>
  <c r="H27181" i="3"/>
  <c r="H27182" i="3"/>
  <c r="H27183" i="3"/>
  <c r="H27184" i="3"/>
  <c r="H27185" i="3"/>
  <c r="H27186" i="3"/>
  <c r="H27187" i="3"/>
  <c r="H27188" i="3"/>
  <c r="H27189" i="3"/>
  <c r="H27190" i="3"/>
  <c r="H27191" i="3"/>
  <c r="H27192" i="3"/>
  <c r="H27193" i="3"/>
  <c r="H27194" i="3"/>
  <c r="H27195" i="3"/>
  <c r="H27196" i="3"/>
  <c r="H27197" i="3"/>
  <c r="H27198" i="3"/>
  <c r="H27199" i="3"/>
  <c r="H27200" i="3"/>
  <c r="H27201" i="3"/>
  <c r="H27202" i="3"/>
  <c r="H27203" i="3"/>
  <c r="H27204" i="3"/>
  <c r="H27205" i="3"/>
  <c r="H27206" i="3"/>
  <c r="H27207" i="3"/>
  <c r="H27208" i="3"/>
  <c r="H27209" i="3"/>
  <c r="H27210" i="3"/>
  <c r="H27211" i="3"/>
  <c r="H27212" i="3"/>
  <c r="H27213" i="3"/>
  <c r="H27214" i="3"/>
  <c r="H27215" i="3"/>
  <c r="H27216" i="3"/>
  <c r="H27217" i="3"/>
  <c r="H27218" i="3"/>
  <c r="H27219" i="3"/>
  <c r="H27220" i="3"/>
  <c r="H27221" i="3"/>
  <c r="H27222" i="3"/>
  <c r="H27223" i="3"/>
  <c r="H27224" i="3"/>
  <c r="H27225" i="3"/>
  <c r="H27226" i="3"/>
  <c r="H27227" i="3"/>
  <c r="H27228" i="3"/>
  <c r="H27229" i="3"/>
  <c r="H27230" i="3"/>
  <c r="H27231" i="3"/>
  <c r="H27232" i="3"/>
  <c r="H27233" i="3"/>
  <c r="H27234" i="3"/>
  <c r="H27235" i="3"/>
  <c r="H27236" i="3"/>
  <c r="H27237" i="3"/>
  <c r="H27238" i="3"/>
  <c r="H27239" i="3"/>
  <c r="H27240" i="3"/>
  <c r="H27241" i="3"/>
  <c r="H27242" i="3"/>
  <c r="H27243" i="3"/>
  <c r="H27244" i="3"/>
  <c r="H27245" i="3"/>
  <c r="H27246" i="3"/>
  <c r="H27247" i="3"/>
  <c r="H27248" i="3"/>
  <c r="H27249" i="3"/>
  <c r="H27250" i="3"/>
  <c r="H27251" i="3"/>
  <c r="H27252" i="3"/>
  <c r="H27253" i="3"/>
  <c r="H27254" i="3"/>
  <c r="H27255" i="3"/>
  <c r="H27256" i="3"/>
  <c r="H27257" i="3"/>
  <c r="H27258" i="3"/>
  <c r="H27259" i="3"/>
  <c r="H27260" i="3"/>
  <c r="H27261" i="3"/>
  <c r="H27262" i="3"/>
  <c r="H27263" i="3"/>
  <c r="H27264" i="3"/>
  <c r="H27265" i="3"/>
  <c r="H27266" i="3"/>
  <c r="H27267" i="3"/>
  <c r="H27268" i="3"/>
  <c r="H27269" i="3"/>
  <c r="H27270" i="3"/>
  <c r="H27271" i="3"/>
  <c r="H27272" i="3"/>
  <c r="H27273" i="3"/>
  <c r="H27274" i="3"/>
  <c r="H27275" i="3"/>
  <c r="H27276" i="3"/>
  <c r="H27277" i="3"/>
  <c r="H27278" i="3"/>
  <c r="H27279" i="3"/>
  <c r="H27280" i="3"/>
  <c r="H27281" i="3"/>
  <c r="H27282" i="3"/>
  <c r="H27283" i="3"/>
  <c r="H27284" i="3"/>
  <c r="H27285" i="3"/>
  <c r="H27286" i="3"/>
  <c r="H27287" i="3"/>
  <c r="H27288" i="3"/>
  <c r="H27289" i="3"/>
  <c r="H27290" i="3"/>
  <c r="H27291" i="3"/>
  <c r="H27292" i="3"/>
  <c r="H27293" i="3"/>
  <c r="H27294" i="3"/>
  <c r="H27295" i="3"/>
  <c r="H27296" i="3"/>
  <c r="H27297" i="3"/>
  <c r="H27298" i="3"/>
  <c r="H27299" i="3"/>
  <c r="H27300" i="3"/>
  <c r="H27301" i="3"/>
  <c r="H27302" i="3"/>
  <c r="H27303" i="3"/>
  <c r="H27304" i="3"/>
  <c r="H27305" i="3"/>
  <c r="H27306" i="3"/>
  <c r="H27307" i="3"/>
  <c r="H27308" i="3"/>
  <c r="H27309" i="3"/>
  <c r="H27310" i="3"/>
  <c r="H27311" i="3"/>
  <c r="H27312" i="3"/>
  <c r="H27313" i="3"/>
  <c r="H27314" i="3"/>
  <c r="H27315" i="3"/>
  <c r="H27316" i="3"/>
  <c r="H27317" i="3"/>
  <c r="H27318" i="3"/>
  <c r="H27319" i="3"/>
  <c r="H27320" i="3"/>
  <c r="H27321" i="3"/>
  <c r="H27322" i="3"/>
  <c r="H27323" i="3"/>
  <c r="H27324" i="3"/>
  <c r="H27325" i="3"/>
  <c r="H27326" i="3"/>
  <c r="H27327" i="3"/>
  <c r="H27328" i="3"/>
  <c r="H27329" i="3"/>
  <c r="H27330" i="3"/>
  <c r="H27331" i="3"/>
  <c r="H27332" i="3"/>
  <c r="H27333" i="3"/>
  <c r="H27334" i="3"/>
  <c r="H27335" i="3"/>
  <c r="H27336" i="3"/>
  <c r="H27337" i="3"/>
  <c r="H27338" i="3"/>
  <c r="H27339" i="3"/>
  <c r="H27340" i="3"/>
  <c r="H27341" i="3"/>
  <c r="H27342" i="3"/>
  <c r="H27343" i="3"/>
  <c r="H27344" i="3"/>
  <c r="H27345" i="3"/>
  <c r="H27346" i="3"/>
  <c r="H27347" i="3"/>
  <c r="H27348" i="3"/>
  <c r="H27349" i="3"/>
  <c r="H27350" i="3"/>
  <c r="H27351" i="3"/>
  <c r="H27352" i="3"/>
  <c r="H27353" i="3"/>
  <c r="H27354" i="3"/>
  <c r="H27355" i="3"/>
  <c r="H27356" i="3"/>
  <c r="H27357" i="3"/>
  <c r="H27358" i="3"/>
  <c r="H27359" i="3"/>
  <c r="H27360" i="3"/>
  <c r="H27361" i="3"/>
  <c r="H27362" i="3"/>
  <c r="H27363" i="3"/>
  <c r="H27364" i="3"/>
  <c r="H27365" i="3"/>
  <c r="H27366" i="3"/>
  <c r="H27367" i="3"/>
  <c r="H27368" i="3"/>
  <c r="H27369" i="3"/>
  <c r="H27370" i="3"/>
  <c r="H27371" i="3"/>
  <c r="H27372" i="3"/>
  <c r="H27373" i="3"/>
  <c r="H27374" i="3"/>
  <c r="H27375" i="3"/>
  <c r="H27376" i="3"/>
  <c r="H27377" i="3"/>
  <c r="H27378" i="3"/>
  <c r="H27379" i="3"/>
  <c r="H27380" i="3"/>
  <c r="H27381" i="3"/>
  <c r="H27382" i="3"/>
  <c r="H27383" i="3"/>
  <c r="H27384" i="3"/>
  <c r="H27385" i="3"/>
  <c r="H27386" i="3"/>
  <c r="H27387" i="3"/>
  <c r="H27388" i="3"/>
  <c r="H27389" i="3"/>
  <c r="H27390" i="3"/>
  <c r="H27391" i="3"/>
  <c r="H27392" i="3"/>
  <c r="H27393" i="3"/>
  <c r="H27394" i="3"/>
  <c r="H27395" i="3"/>
  <c r="H27396" i="3"/>
  <c r="H27397" i="3"/>
  <c r="H27398" i="3"/>
  <c r="H27399" i="3"/>
  <c r="H27400" i="3"/>
  <c r="H27401" i="3"/>
  <c r="H27402" i="3"/>
  <c r="H27403" i="3"/>
  <c r="H27404" i="3"/>
  <c r="H27405" i="3"/>
  <c r="H27406" i="3"/>
  <c r="H27407" i="3"/>
  <c r="H27408" i="3"/>
  <c r="H27409" i="3"/>
  <c r="H27410" i="3"/>
  <c r="H27411" i="3"/>
  <c r="H27412" i="3"/>
  <c r="H27413" i="3"/>
  <c r="H27414" i="3"/>
  <c r="H27415" i="3"/>
  <c r="H27416" i="3"/>
  <c r="H27417" i="3"/>
  <c r="H27418" i="3"/>
  <c r="H27419" i="3"/>
  <c r="H27420" i="3"/>
  <c r="H27421" i="3"/>
  <c r="H27422" i="3"/>
  <c r="H27423" i="3"/>
  <c r="H27424" i="3"/>
  <c r="H27425" i="3"/>
  <c r="H27426" i="3"/>
  <c r="H27427" i="3"/>
  <c r="H27428" i="3"/>
  <c r="H27429" i="3"/>
  <c r="H27430" i="3"/>
  <c r="H27431" i="3"/>
  <c r="H27432" i="3"/>
  <c r="H27433" i="3"/>
  <c r="H27434" i="3"/>
  <c r="H27435" i="3"/>
  <c r="H27436" i="3"/>
  <c r="H27437" i="3"/>
  <c r="H27438" i="3"/>
  <c r="H27439" i="3"/>
  <c r="H27440" i="3"/>
  <c r="H27441" i="3"/>
  <c r="H27442" i="3"/>
  <c r="H27443" i="3"/>
  <c r="H27444" i="3"/>
  <c r="H27445" i="3"/>
  <c r="H27446" i="3"/>
  <c r="H27447" i="3"/>
  <c r="H27448" i="3"/>
  <c r="H27449" i="3"/>
  <c r="H27450" i="3"/>
  <c r="H27451" i="3"/>
  <c r="H27452" i="3"/>
  <c r="H27453" i="3"/>
  <c r="H27454" i="3"/>
  <c r="H27455" i="3"/>
  <c r="H27456" i="3"/>
  <c r="H27457" i="3"/>
  <c r="H27458" i="3"/>
  <c r="H27459" i="3"/>
  <c r="H27460" i="3"/>
  <c r="H27461" i="3"/>
  <c r="H27462" i="3"/>
  <c r="H27463" i="3"/>
  <c r="H27464" i="3"/>
  <c r="H27465" i="3"/>
  <c r="H27466" i="3"/>
  <c r="H27467" i="3"/>
  <c r="H27468" i="3"/>
  <c r="H27469" i="3"/>
  <c r="H27470" i="3"/>
  <c r="H27471" i="3"/>
  <c r="H27472" i="3"/>
  <c r="H27473" i="3"/>
  <c r="H27474" i="3"/>
  <c r="H27475" i="3"/>
  <c r="H27476" i="3"/>
  <c r="H27477" i="3"/>
  <c r="H27478" i="3"/>
  <c r="H27479" i="3"/>
  <c r="H27480" i="3"/>
  <c r="H27481" i="3"/>
  <c r="H27482" i="3"/>
  <c r="H27483" i="3"/>
  <c r="H27484" i="3"/>
  <c r="H27485" i="3"/>
  <c r="H27486" i="3"/>
  <c r="H27487" i="3"/>
  <c r="H27488" i="3"/>
  <c r="H27489" i="3"/>
  <c r="H27490" i="3"/>
  <c r="H27491" i="3"/>
  <c r="H27492" i="3"/>
  <c r="H27493" i="3"/>
  <c r="H27494" i="3"/>
  <c r="H27495" i="3"/>
  <c r="H27496" i="3"/>
  <c r="H27497" i="3"/>
  <c r="H27498" i="3"/>
  <c r="H27499" i="3"/>
  <c r="H27500" i="3"/>
  <c r="H27501" i="3"/>
  <c r="H27502" i="3"/>
  <c r="H27503" i="3"/>
  <c r="H27504" i="3"/>
  <c r="H27505" i="3"/>
  <c r="H27506" i="3"/>
  <c r="H27507" i="3"/>
  <c r="H27508" i="3"/>
  <c r="H27509" i="3"/>
  <c r="H27510" i="3"/>
  <c r="H27511" i="3"/>
  <c r="H27512" i="3"/>
  <c r="H27513" i="3"/>
  <c r="H27514" i="3"/>
  <c r="H27515" i="3"/>
  <c r="H27516" i="3"/>
  <c r="H27517" i="3"/>
  <c r="H27518" i="3"/>
  <c r="H27519" i="3"/>
  <c r="H27520" i="3"/>
  <c r="H27521" i="3"/>
  <c r="H27522" i="3"/>
  <c r="H27523" i="3"/>
  <c r="H27524" i="3"/>
  <c r="H27525" i="3"/>
  <c r="H27526" i="3"/>
  <c r="H27527" i="3"/>
  <c r="H27528" i="3"/>
  <c r="H27529" i="3"/>
  <c r="H27530" i="3"/>
  <c r="H27531" i="3"/>
  <c r="H27532" i="3"/>
  <c r="H27533" i="3"/>
  <c r="H27534" i="3"/>
  <c r="H27535" i="3"/>
  <c r="H27536" i="3"/>
  <c r="H27537" i="3"/>
  <c r="H27538" i="3"/>
  <c r="H27539" i="3"/>
  <c r="H27540" i="3"/>
  <c r="H27541" i="3"/>
  <c r="H27542" i="3"/>
  <c r="H27543" i="3"/>
  <c r="H27544" i="3"/>
  <c r="H27545" i="3"/>
  <c r="H27546" i="3"/>
  <c r="H27547" i="3"/>
  <c r="H27548" i="3"/>
  <c r="H27549" i="3"/>
  <c r="H27550" i="3"/>
  <c r="H27551" i="3"/>
  <c r="H27552" i="3"/>
  <c r="H27553" i="3"/>
  <c r="H27554" i="3"/>
  <c r="H27555" i="3"/>
  <c r="H27556" i="3"/>
  <c r="H27557" i="3"/>
  <c r="H27558" i="3"/>
  <c r="H27559" i="3"/>
  <c r="H27560" i="3"/>
  <c r="H27561" i="3"/>
  <c r="H27562" i="3"/>
  <c r="H27563" i="3"/>
  <c r="H27564" i="3"/>
  <c r="H27565" i="3"/>
  <c r="H27566" i="3"/>
  <c r="H27567" i="3"/>
  <c r="H27568" i="3"/>
  <c r="H27569" i="3"/>
  <c r="H27570" i="3"/>
  <c r="H27571" i="3"/>
  <c r="H27572" i="3"/>
  <c r="H27573" i="3"/>
  <c r="H27574" i="3"/>
  <c r="H27575" i="3"/>
  <c r="H27576" i="3"/>
  <c r="H27577" i="3"/>
  <c r="H27578" i="3"/>
  <c r="H27579" i="3"/>
  <c r="H27580" i="3"/>
  <c r="H27581" i="3"/>
  <c r="H27582" i="3"/>
  <c r="H27583" i="3"/>
  <c r="H27584" i="3"/>
  <c r="H27585" i="3"/>
  <c r="H27586" i="3"/>
  <c r="H27587" i="3"/>
  <c r="H27588" i="3"/>
  <c r="H27589" i="3"/>
  <c r="H27590" i="3"/>
  <c r="H27591" i="3"/>
  <c r="H27592" i="3"/>
  <c r="H27593" i="3"/>
  <c r="H27594" i="3"/>
  <c r="H27595" i="3"/>
  <c r="H27596" i="3"/>
  <c r="H27597" i="3"/>
  <c r="H27598" i="3"/>
  <c r="H27599" i="3"/>
  <c r="H27600" i="3"/>
  <c r="H27601" i="3"/>
  <c r="H27602" i="3"/>
  <c r="H27603" i="3"/>
  <c r="H27604" i="3"/>
  <c r="H27605" i="3"/>
  <c r="H27606" i="3"/>
  <c r="H27607" i="3"/>
  <c r="H27608" i="3"/>
  <c r="H27609" i="3"/>
  <c r="H27610" i="3"/>
  <c r="H27611" i="3"/>
  <c r="H27612" i="3"/>
  <c r="H27613" i="3"/>
  <c r="H27614" i="3"/>
  <c r="H27615" i="3"/>
  <c r="H27616" i="3"/>
  <c r="H27617" i="3"/>
  <c r="H27618" i="3"/>
  <c r="H27619" i="3"/>
  <c r="H27620" i="3"/>
  <c r="H27621" i="3"/>
  <c r="H27622" i="3"/>
  <c r="H27623" i="3"/>
  <c r="H27624" i="3"/>
  <c r="H27625" i="3"/>
  <c r="H27626" i="3"/>
  <c r="H27627" i="3"/>
  <c r="H27628" i="3"/>
  <c r="H27629" i="3"/>
  <c r="H27630" i="3"/>
  <c r="H27631" i="3"/>
  <c r="H27632" i="3"/>
  <c r="H27633" i="3"/>
  <c r="H27634" i="3"/>
  <c r="H27635" i="3"/>
  <c r="H27636" i="3"/>
  <c r="H27637" i="3"/>
  <c r="H27638" i="3"/>
  <c r="H27639" i="3"/>
  <c r="H27640" i="3"/>
  <c r="H27641" i="3"/>
  <c r="H27642" i="3"/>
  <c r="H27643" i="3"/>
  <c r="H27644" i="3"/>
  <c r="H27645" i="3"/>
  <c r="H27646" i="3"/>
  <c r="H27647" i="3"/>
  <c r="H27648" i="3"/>
  <c r="H27649" i="3"/>
  <c r="H27650" i="3"/>
  <c r="H27651" i="3"/>
  <c r="H27652" i="3"/>
  <c r="H27653" i="3"/>
  <c r="H27654" i="3"/>
  <c r="H27655" i="3"/>
  <c r="H27656" i="3"/>
  <c r="H27657" i="3"/>
  <c r="H27658" i="3"/>
  <c r="H27659" i="3"/>
  <c r="H27660" i="3"/>
  <c r="H27661" i="3"/>
  <c r="H27662" i="3"/>
  <c r="H27663" i="3"/>
  <c r="H27664" i="3"/>
  <c r="H27665" i="3"/>
  <c r="H27666" i="3"/>
  <c r="H27667" i="3"/>
  <c r="H27668" i="3"/>
  <c r="H27669" i="3"/>
  <c r="H27670" i="3"/>
  <c r="H27671" i="3"/>
  <c r="H27672" i="3"/>
  <c r="H27673" i="3"/>
  <c r="H27674" i="3"/>
  <c r="H27675" i="3"/>
  <c r="H27676" i="3"/>
  <c r="H27677" i="3"/>
  <c r="H27678" i="3"/>
  <c r="H27679" i="3"/>
  <c r="H27680" i="3"/>
  <c r="H27681" i="3"/>
  <c r="H27682" i="3"/>
  <c r="H27683" i="3"/>
  <c r="H27684" i="3"/>
  <c r="H27685" i="3"/>
  <c r="H27686" i="3"/>
  <c r="H27687" i="3"/>
  <c r="H27688" i="3"/>
  <c r="H27689" i="3"/>
  <c r="H27690" i="3"/>
  <c r="H27691" i="3"/>
  <c r="H27692" i="3"/>
  <c r="H27693" i="3"/>
  <c r="H27694" i="3"/>
  <c r="H27695" i="3"/>
  <c r="H27696" i="3"/>
  <c r="H27697" i="3"/>
  <c r="H27698" i="3"/>
  <c r="H27699" i="3"/>
  <c r="H27700" i="3"/>
  <c r="H27701" i="3"/>
  <c r="H27702" i="3"/>
  <c r="H27703" i="3"/>
  <c r="H27704" i="3"/>
  <c r="H27705" i="3"/>
  <c r="H27706" i="3"/>
  <c r="H27707" i="3"/>
  <c r="H27708" i="3"/>
  <c r="H27709" i="3"/>
  <c r="H27710" i="3"/>
  <c r="H27711" i="3"/>
  <c r="H27712" i="3"/>
  <c r="H27713" i="3"/>
  <c r="H27714" i="3"/>
  <c r="H27715" i="3"/>
  <c r="H27716" i="3"/>
  <c r="H27717" i="3"/>
  <c r="H27718" i="3"/>
  <c r="H27719" i="3"/>
  <c r="H27720" i="3"/>
  <c r="H27721" i="3"/>
  <c r="H27722" i="3"/>
  <c r="H27723" i="3"/>
  <c r="H27724" i="3"/>
  <c r="H27725" i="3"/>
  <c r="H27726" i="3"/>
  <c r="H27727" i="3"/>
  <c r="H27728" i="3"/>
  <c r="H27729" i="3"/>
  <c r="H27730" i="3"/>
  <c r="H27731" i="3"/>
  <c r="H27732" i="3"/>
  <c r="H27733" i="3"/>
  <c r="H27734" i="3"/>
  <c r="H27735" i="3"/>
  <c r="H27736" i="3"/>
  <c r="H27737" i="3"/>
  <c r="H27738" i="3"/>
  <c r="H27739" i="3"/>
  <c r="H27740" i="3"/>
  <c r="H27741" i="3"/>
  <c r="H27742" i="3"/>
  <c r="H27743" i="3"/>
  <c r="H27744" i="3"/>
  <c r="H27745" i="3"/>
  <c r="H27746" i="3"/>
  <c r="H27747" i="3"/>
  <c r="H27748" i="3"/>
  <c r="H27749" i="3"/>
  <c r="H27750" i="3"/>
  <c r="H27751" i="3"/>
  <c r="H27752" i="3"/>
  <c r="H27753" i="3"/>
  <c r="H27754" i="3"/>
  <c r="H27755" i="3"/>
  <c r="H27756" i="3"/>
  <c r="H27757" i="3"/>
  <c r="H27758" i="3"/>
  <c r="H27759" i="3"/>
  <c r="H27760" i="3"/>
  <c r="H27761" i="3"/>
  <c r="H27762" i="3"/>
  <c r="H27763" i="3"/>
  <c r="H27764" i="3"/>
  <c r="H27765" i="3"/>
  <c r="H27766" i="3"/>
  <c r="H27767" i="3"/>
  <c r="H27768" i="3"/>
  <c r="H27769" i="3"/>
  <c r="H27770" i="3"/>
  <c r="H27771" i="3"/>
  <c r="H27772" i="3"/>
  <c r="H27773" i="3"/>
  <c r="H27774" i="3"/>
  <c r="H27775" i="3"/>
  <c r="H27776" i="3"/>
  <c r="H27777" i="3"/>
  <c r="H27778" i="3"/>
  <c r="H27779" i="3"/>
  <c r="H27780" i="3"/>
  <c r="H27781" i="3"/>
  <c r="H27782" i="3"/>
  <c r="H27783" i="3"/>
  <c r="H27784" i="3"/>
  <c r="H27785" i="3"/>
  <c r="H27786" i="3"/>
  <c r="H27787" i="3"/>
  <c r="H27788" i="3"/>
  <c r="H27789" i="3"/>
  <c r="H27790" i="3"/>
  <c r="H27791" i="3"/>
  <c r="H27792" i="3"/>
  <c r="H27793" i="3"/>
  <c r="H27794" i="3"/>
  <c r="H27795" i="3"/>
  <c r="H27796" i="3"/>
  <c r="H27797" i="3"/>
  <c r="H27798" i="3"/>
  <c r="H27799" i="3"/>
  <c r="H27800" i="3"/>
  <c r="H27801" i="3"/>
  <c r="H27802" i="3"/>
  <c r="H27803" i="3"/>
  <c r="H27804" i="3"/>
  <c r="H27805" i="3"/>
  <c r="H27806" i="3"/>
  <c r="H27807" i="3"/>
  <c r="H27808" i="3"/>
  <c r="H27809" i="3"/>
  <c r="H27810" i="3"/>
  <c r="H27811" i="3"/>
  <c r="H27812" i="3"/>
  <c r="H27813" i="3"/>
  <c r="H27814" i="3"/>
  <c r="H27815" i="3"/>
  <c r="H27816" i="3"/>
  <c r="H27817" i="3"/>
  <c r="H27818" i="3"/>
  <c r="H27819" i="3"/>
  <c r="H27820" i="3"/>
  <c r="H27821" i="3"/>
  <c r="H27822" i="3"/>
  <c r="H27823" i="3"/>
  <c r="H27824" i="3"/>
  <c r="H27825" i="3"/>
  <c r="H27826" i="3"/>
  <c r="H27827" i="3"/>
  <c r="H27828" i="3"/>
  <c r="H27829" i="3"/>
  <c r="H27830" i="3"/>
  <c r="H27831" i="3"/>
  <c r="H27832" i="3"/>
  <c r="H27833" i="3"/>
  <c r="H27834" i="3"/>
  <c r="H27835" i="3"/>
  <c r="H27836" i="3"/>
  <c r="H27837" i="3"/>
  <c r="H27838" i="3"/>
  <c r="H27839" i="3"/>
  <c r="H27840" i="3"/>
  <c r="H27841" i="3"/>
  <c r="H27842" i="3"/>
  <c r="H27843" i="3"/>
  <c r="H27844" i="3"/>
  <c r="H27845" i="3"/>
  <c r="H27846" i="3"/>
  <c r="H27847" i="3"/>
  <c r="H27848" i="3"/>
  <c r="H27849" i="3"/>
  <c r="H27850" i="3"/>
  <c r="H27851" i="3"/>
  <c r="H27852" i="3"/>
  <c r="H27853" i="3"/>
  <c r="H27854" i="3"/>
  <c r="H27855" i="3"/>
  <c r="H27856" i="3"/>
  <c r="H27857" i="3"/>
  <c r="H27858" i="3"/>
  <c r="H27859" i="3"/>
  <c r="H27860" i="3"/>
  <c r="H27861" i="3"/>
  <c r="H27862" i="3"/>
  <c r="H27863" i="3"/>
  <c r="H27864" i="3"/>
  <c r="H27865" i="3"/>
  <c r="H27866" i="3"/>
  <c r="H27867" i="3"/>
  <c r="H27868" i="3"/>
  <c r="H27869" i="3"/>
  <c r="H27870" i="3"/>
  <c r="H27871" i="3"/>
  <c r="H27872" i="3"/>
  <c r="H27873" i="3"/>
  <c r="H27874" i="3"/>
  <c r="H27875" i="3"/>
  <c r="H27876" i="3"/>
  <c r="H27877" i="3"/>
  <c r="H27878" i="3"/>
  <c r="H27879" i="3"/>
  <c r="H27880" i="3"/>
  <c r="H27881" i="3"/>
  <c r="H27882" i="3"/>
  <c r="H27883" i="3"/>
  <c r="H27884" i="3"/>
  <c r="H27885" i="3"/>
  <c r="H27886" i="3"/>
  <c r="H27887" i="3"/>
  <c r="H27888" i="3"/>
  <c r="H27889" i="3"/>
  <c r="H27890" i="3"/>
  <c r="H27891" i="3"/>
  <c r="H27892" i="3"/>
  <c r="H27893" i="3"/>
  <c r="H27894" i="3"/>
  <c r="H27895" i="3"/>
  <c r="H27896" i="3"/>
  <c r="H27897" i="3"/>
  <c r="H27898" i="3"/>
  <c r="H27899" i="3"/>
  <c r="H27900" i="3"/>
  <c r="H27901" i="3"/>
  <c r="H27902" i="3"/>
  <c r="H27903" i="3"/>
  <c r="H27904" i="3"/>
  <c r="H27905" i="3"/>
  <c r="H27906" i="3"/>
  <c r="H27907" i="3"/>
  <c r="H27908" i="3"/>
  <c r="H27909" i="3"/>
  <c r="H27910" i="3"/>
  <c r="H27911" i="3"/>
  <c r="H27912" i="3"/>
  <c r="H27913" i="3"/>
  <c r="H27914" i="3"/>
  <c r="H27915" i="3"/>
  <c r="H27916" i="3"/>
  <c r="H27917" i="3"/>
  <c r="H27918" i="3"/>
  <c r="H27919" i="3"/>
  <c r="H27920" i="3"/>
  <c r="H27921" i="3"/>
  <c r="H27922" i="3"/>
  <c r="H27923" i="3"/>
  <c r="H27924" i="3"/>
  <c r="H27925" i="3"/>
  <c r="H27926" i="3"/>
  <c r="H27927" i="3"/>
  <c r="H27928" i="3"/>
  <c r="H27929" i="3"/>
  <c r="H27930" i="3"/>
  <c r="H27931" i="3"/>
  <c r="H27932" i="3"/>
  <c r="H27933" i="3"/>
  <c r="H27934" i="3"/>
  <c r="H27935" i="3"/>
  <c r="H27936" i="3"/>
  <c r="H27937" i="3"/>
  <c r="H27938" i="3"/>
  <c r="H27939" i="3"/>
  <c r="H27940" i="3"/>
  <c r="H27941" i="3"/>
  <c r="H27942" i="3"/>
  <c r="H27943" i="3"/>
  <c r="H27944" i="3"/>
  <c r="H27945" i="3"/>
  <c r="H27946" i="3"/>
  <c r="H27947" i="3"/>
  <c r="H27948" i="3"/>
  <c r="H27949" i="3"/>
  <c r="H27950" i="3"/>
  <c r="H27951" i="3"/>
  <c r="H27952" i="3"/>
  <c r="H27953" i="3"/>
  <c r="H27954" i="3"/>
  <c r="H27955" i="3"/>
  <c r="H27956" i="3"/>
  <c r="H27957" i="3"/>
  <c r="H27958" i="3"/>
  <c r="H27959" i="3"/>
  <c r="H27960" i="3"/>
  <c r="H27961" i="3"/>
  <c r="H27962" i="3"/>
  <c r="H27963" i="3"/>
  <c r="H27964" i="3"/>
  <c r="H27965" i="3"/>
  <c r="H27966" i="3"/>
  <c r="H27967" i="3"/>
  <c r="H27968" i="3"/>
  <c r="H27969" i="3"/>
  <c r="H27970" i="3"/>
  <c r="H27971" i="3"/>
  <c r="H27972" i="3"/>
  <c r="H27973" i="3"/>
  <c r="H27974" i="3"/>
  <c r="H27975" i="3"/>
  <c r="H27976" i="3"/>
  <c r="H27977" i="3"/>
  <c r="H27978" i="3"/>
  <c r="H27979" i="3"/>
  <c r="H27980" i="3"/>
  <c r="H27981" i="3"/>
  <c r="H27982" i="3"/>
  <c r="H27983" i="3"/>
  <c r="H27984" i="3"/>
  <c r="H27985" i="3"/>
  <c r="H27986" i="3"/>
  <c r="H27987" i="3"/>
  <c r="H27988" i="3"/>
  <c r="H27989" i="3"/>
  <c r="H27990" i="3"/>
  <c r="H27991" i="3"/>
  <c r="H27992" i="3"/>
  <c r="H27993" i="3"/>
  <c r="H27994" i="3"/>
  <c r="H27995" i="3"/>
  <c r="H27996" i="3"/>
  <c r="H27997" i="3"/>
  <c r="H27998" i="3"/>
  <c r="H27999" i="3"/>
  <c r="H28000" i="3"/>
  <c r="H28001" i="3"/>
  <c r="H28002" i="3"/>
  <c r="H28003" i="3"/>
  <c r="H28004" i="3"/>
  <c r="H28005" i="3"/>
  <c r="H28006" i="3"/>
  <c r="H28007" i="3"/>
  <c r="H28008" i="3"/>
  <c r="H28009" i="3"/>
  <c r="H28010" i="3"/>
  <c r="H28011" i="3"/>
  <c r="H28012" i="3"/>
  <c r="H28013" i="3"/>
  <c r="H28014" i="3"/>
  <c r="H28015" i="3"/>
  <c r="H28016" i="3"/>
  <c r="H28017" i="3"/>
  <c r="H28018" i="3"/>
  <c r="H28019" i="3"/>
  <c r="H28020" i="3"/>
  <c r="H28021" i="3"/>
  <c r="H28022" i="3"/>
  <c r="H28023" i="3"/>
  <c r="H28024" i="3"/>
  <c r="H28025" i="3"/>
  <c r="H28026" i="3"/>
  <c r="H28027" i="3"/>
  <c r="H28028" i="3"/>
  <c r="H28029" i="3"/>
  <c r="H28030" i="3"/>
  <c r="H28031" i="3"/>
  <c r="H28032" i="3"/>
  <c r="H28033" i="3"/>
  <c r="H28034" i="3"/>
  <c r="H28035" i="3"/>
  <c r="H28036" i="3"/>
  <c r="H28037" i="3"/>
  <c r="H28038" i="3"/>
  <c r="H28039" i="3"/>
  <c r="H28040" i="3"/>
  <c r="H28041" i="3"/>
  <c r="H28042" i="3"/>
  <c r="H28043" i="3"/>
  <c r="H28044" i="3"/>
  <c r="H28045" i="3"/>
  <c r="H28046" i="3"/>
  <c r="H28047" i="3"/>
  <c r="H28048" i="3"/>
  <c r="H28049" i="3"/>
  <c r="H28050" i="3"/>
  <c r="H28051" i="3"/>
  <c r="H28052" i="3"/>
  <c r="H28053" i="3"/>
  <c r="H28054" i="3"/>
  <c r="H28055" i="3"/>
  <c r="H28056" i="3"/>
  <c r="H28057" i="3"/>
  <c r="H28058" i="3"/>
  <c r="H28059" i="3"/>
  <c r="H28060" i="3"/>
  <c r="H28061" i="3"/>
  <c r="H28062" i="3"/>
  <c r="H28063" i="3"/>
  <c r="H28064" i="3"/>
  <c r="H28065" i="3"/>
  <c r="H28066" i="3"/>
  <c r="H28067" i="3"/>
  <c r="H28068" i="3"/>
  <c r="H28069" i="3"/>
  <c r="H28070" i="3"/>
  <c r="H28071" i="3"/>
  <c r="H28072" i="3"/>
  <c r="H28073" i="3"/>
  <c r="H28074" i="3"/>
  <c r="H28075" i="3"/>
  <c r="H28076" i="3"/>
  <c r="H28077" i="3"/>
  <c r="H28078" i="3"/>
  <c r="H28079" i="3"/>
  <c r="H28080" i="3"/>
  <c r="H28081" i="3"/>
  <c r="H28082" i="3"/>
  <c r="H28083" i="3"/>
  <c r="H28084" i="3"/>
  <c r="H28085" i="3"/>
  <c r="H28086" i="3"/>
  <c r="H28087" i="3"/>
  <c r="H28088" i="3"/>
  <c r="H28089" i="3"/>
  <c r="H28090" i="3"/>
  <c r="H28091" i="3"/>
  <c r="H28092" i="3"/>
  <c r="H28093" i="3"/>
  <c r="H28094" i="3"/>
  <c r="H28095" i="3"/>
  <c r="H28096" i="3"/>
  <c r="H28097" i="3"/>
  <c r="H28098" i="3"/>
  <c r="H28099" i="3"/>
  <c r="H28100" i="3"/>
  <c r="H28101" i="3"/>
  <c r="H28102" i="3"/>
  <c r="H28103" i="3"/>
  <c r="H28104" i="3"/>
  <c r="H28105" i="3"/>
  <c r="H28106" i="3"/>
  <c r="H28107" i="3"/>
  <c r="H28108" i="3"/>
  <c r="H28109" i="3"/>
  <c r="H28110" i="3"/>
  <c r="H28111" i="3"/>
  <c r="H28112" i="3"/>
  <c r="H28113" i="3"/>
  <c r="H28114" i="3"/>
  <c r="H28115" i="3"/>
  <c r="H28116" i="3"/>
  <c r="H28117" i="3"/>
  <c r="H28118" i="3"/>
  <c r="H28119" i="3"/>
  <c r="H28120" i="3"/>
  <c r="H28121" i="3"/>
  <c r="H28122" i="3"/>
  <c r="H28123" i="3"/>
  <c r="H28124" i="3"/>
  <c r="H28125" i="3"/>
  <c r="H28126" i="3"/>
  <c r="H28127" i="3"/>
  <c r="H28128" i="3"/>
  <c r="H28129" i="3"/>
  <c r="H28130" i="3"/>
  <c r="H28131" i="3"/>
  <c r="H28132" i="3"/>
  <c r="H28133" i="3"/>
  <c r="H28134" i="3"/>
  <c r="H28135" i="3"/>
  <c r="H28136" i="3"/>
  <c r="H28137" i="3"/>
  <c r="H28138" i="3"/>
  <c r="H28139" i="3"/>
  <c r="H28140" i="3"/>
  <c r="H28141" i="3"/>
  <c r="H28142" i="3"/>
  <c r="H28143" i="3"/>
  <c r="H28144" i="3"/>
  <c r="H28145" i="3"/>
  <c r="H28146" i="3"/>
  <c r="H28147" i="3"/>
  <c r="H28148" i="3"/>
  <c r="H28149" i="3"/>
  <c r="H28150" i="3"/>
  <c r="H28151" i="3"/>
  <c r="H28152" i="3"/>
  <c r="H28153" i="3"/>
  <c r="H28154" i="3"/>
  <c r="H28155" i="3"/>
  <c r="H28156" i="3"/>
  <c r="H28157" i="3"/>
  <c r="H28158" i="3"/>
  <c r="H28159" i="3"/>
  <c r="H28160" i="3"/>
  <c r="H28161" i="3"/>
  <c r="H28162" i="3"/>
  <c r="H28163" i="3"/>
  <c r="H28164" i="3"/>
  <c r="H28165" i="3"/>
  <c r="H28166" i="3"/>
  <c r="H28167" i="3"/>
  <c r="H28168" i="3"/>
  <c r="H28169" i="3"/>
  <c r="H28170" i="3"/>
  <c r="H28171" i="3"/>
  <c r="H28172" i="3"/>
  <c r="H28173" i="3"/>
  <c r="H28174" i="3"/>
  <c r="H28175" i="3"/>
  <c r="H28176" i="3"/>
  <c r="H28177" i="3"/>
  <c r="H28178" i="3"/>
  <c r="H28179" i="3"/>
  <c r="H28180" i="3"/>
  <c r="H28181" i="3"/>
  <c r="H28182" i="3"/>
  <c r="H28183" i="3"/>
  <c r="H28184" i="3"/>
  <c r="H28185" i="3"/>
  <c r="H28186" i="3"/>
  <c r="H28187" i="3"/>
  <c r="H28188" i="3"/>
  <c r="H28189" i="3"/>
  <c r="H28190" i="3"/>
  <c r="H28191" i="3"/>
  <c r="H28192" i="3"/>
  <c r="H28193" i="3"/>
  <c r="H28194" i="3"/>
  <c r="H28195" i="3"/>
  <c r="H28196" i="3"/>
  <c r="H28197" i="3"/>
  <c r="H28198" i="3"/>
  <c r="H28199" i="3"/>
  <c r="H28200" i="3"/>
  <c r="H28201" i="3"/>
  <c r="H28202" i="3"/>
  <c r="H28203" i="3"/>
  <c r="H28204" i="3"/>
  <c r="H28205" i="3"/>
  <c r="H28206" i="3"/>
  <c r="H28207" i="3"/>
  <c r="H28208" i="3"/>
  <c r="H28209" i="3"/>
  <c r="H28210" i="3"/>
  <c r="H28211" i="3"/>
  <c r="H28212" i="3"/>
  <c r="H28213" i="3"/>
  <c r="H28214" i="3"/>
  <c r="H28215" i="3"/>
  <c r="H28216" i="3"/>
  <c r="H28217" i="3"/>
  <c r="H28218" i="3"/>
  <c r="H28219" i="3"/>
  <c r="H28220" i="3"/>
  <c r="H28221" i="3"/>
  <c r="H28222" i="3"/>
  <c r="H28223" i="3"/>
  <c r="H28224" i="3"/>
  <c r="H28225" i="3"/>
  <c r="H28226" i="3"/>
  <c r="H28227" i="3"/>
  <c r="H28228" i="3"/>
  <c r="H28229" i="3"/>
  <c r="H28230" i="3"/>
  <c r="H28231" i="3"/>
  <c r="H28232" i="3"/>
  <c r="H28233" i="3"/>
  <c r="H28234" i="3"/>
  <c r="H28235" i="3"/>
  <c r="H28236" i="3"/>
  <c r="H28237" i="3"/>
  <c r="H28238" i="3"/>
  <c r="H28239" i="3"/>
  <c r="H28240" i="3"/>
  <c r="H28241" i="3"/>
  <c r="H28242" i="3"/>
  <c r="H28243" i="3"/>
  <c r="H28244" i="3"/>
  <c r="H28245" i="3"/>
  <c r="H28246" i="3"/>
  <c r="H28247" i="3"/>
  <c r="H28248" i="3"/>
  <c r="H28249" i="3"/>
  <c r="H28250" i="3"/>
  <c r="H28251" i="3"/>
  <c r="H28252" i="3"/>
  <c r="H28253" i="3"/>
  <c r="H28254" i="3"/>
  <c r="H28255" i="3"/>
  <c r="H28256" i="3"/>
  <c r="H28257" i="3"/>
  <c r="H28258" i="3"/>
  <c r="H28259" i="3"/>
  <c r="H28260" i="3"/>
  <c r="H28261" i="3"/>
  <c r="H28262" i="3"/>
  <c r="H28263" i="3"/>
  <c r="H28264" i="3"/>
  <c r="H28265" i="3"/>
  <c r="H28266" i="3"/>
  <c r="H28267" i="3"/>
  <c r="H28268" i="3"/>
  <c r="H28269" i="3"/>
  <c r="H28270" i="3"/>
  <c r="H28271" i="3"/>
  <c r="H28272" i="3"/>
  <c r="H28273" i="3"/>
  <c r="H28274" i="3"/>
  <c r="H28275" i="3"/>
  <c r="H28276" i="3"/>
  <c r="H28277" i="3"/>
  <c r="H28278" i="3"/>
  <c r="H28279" i="3"/>
  <c r="H28280" i="3"/>
  <c r="H28281" i="3"/>
  <c r="H28282" i="3"/>
  <c r="H28283" i="3"/>
  <c r="H28284" i="3"/>
  <c r="H28285" i="3"/>
  <c r="H28286" i="3"/>
  <c r="H28287" i="3"/>
  <c r="H28288" i="3"/>
  <c r="H28289" i="3"/>
  <c r="H28290" i="3"/>
  <c r="H28291" i="3"/>
  <c r="H28292" i="3"/>
  <c r="H28293" i="3"/>
  <c r="H28294" i="3"/>
  <c r="H28295" i="3"/>
  <c r="H28296" i="3"/>
  <c r="H28297" i="3"/>
  <c r="H28298" i="3"/>
  <c r="H28299" i="3"/>
  <c r="H28300" i="3"/>
  <c r="H28301" i="3"/>
  <c r="H28302" i="3"/>
  <c r="H28303" i="3"/>
  <c r="H28304" i="3"/>
  <c r="H28305" i="3"/>
  <c r="H28306" i="3"/>
  <c r="H28307" i="3"/>
  <c r="H28308" i="3"/>
  <c r="H28309" i="3"/>
  <c r="H28310" i="3"/>
  <c r="H28311" i="3"/>
  <c r="H28312" i="3"/>
  <c r="H28313" i="3"/>
  <c r="H28314" i="3"/>
  <c r="H28315" i="3"/>
  <c r="H28316" i="3"/>
  <c r="H28317" i="3"/>
  <c r="H28318" i="3"/>
  <c r="H28319" i="3"/>
  <c r="H28320" i="3"/>
  <c r="H28321" i="3"/>
  <c r="H28322" i="3"/>
  <c r="H28323" i="3"/>
  <c r="H28324" i="3"/>
  <c r="H28325" i="3"/>
  <c r="H28326" i="3"/>
  <c r="H28327" i="3"/>
  <c r="H28328" i="3"/>
  <c r="H28329" i="3"/>
  <c r="H28330" i="3"/>
  <c r="H28331" i="3"/>
  <c r="H28332" i="3"/>
  <c r="H28333" i="3"/>
  <c r="H28334" i="3"/>
  <c r="H28335" i="3"/>
  <c r="H28336" i="3"/>
  <c r="H28337" i="3"/>
  <c r="H28338" i="3"/>
  <c r="H28339" i="3"/>
  <c r="H28340" i="3"/>
  <c r="H28341" i="3"/>
  <c r="H28342" i="3"/>
  <c r="H28343" i="3"/>
  <c r="H28344" i="3"/>
  <c r="H28345" i="3"/>
  <c r="H28346" i="3"/>
  <c r="H28347" i="3"/>
  <c r="H28348" i="3"/>
  <c r="H28349" i="3"/>
  <c r="H28350" i="3"/>
  <c r="H28351" i="3"/>
  <c r="H28352" i="3"/>
  <c r="H28353" i="3"/>
  <c r="H28354" i="3"/>
  <c r="H28355" i="3"/>
  <c r="H28356" i="3"/>
  <c r="H28357" i="3"/>
  <c r="H28358" i="3"/>
  <c r="H28359" i="3"/>
  <c r="H28360" i="3"/>
  <c r="H28361" i="3"/>
  <c r="H28362" i="3"/>
  <c r="H28363" i="3"/>
  <c r="H28364" i="3"/>
  <c r="H28365" i="3"/>
  <c r="H28366" i="3"/>
  <c r="H28367" i="3"/>
  <c r="H28368" i="3"/>
  <c r="H28369" i="3"/>
  <c r="H28370" i="3"/>
  <c r="H28371" i="3"/>
  <c r="H28372" i="3"/>
  <c r="H28373" i="3"/>
  <c r="H28374" i="3"/>
  <c r="H28375" i="3"/>
  <c r="H28376" i="3"/>
  <c r="H28377" i="3"/>
  <c r="H28378" i="3"/>
  <c r="H28379" i="3"/>
  <c r="H28380" i="3"/>
  <c r="H28381" i="3"/>
  <c r="H28382" i="3"/>
  <c r="H28383" i="3"/>
  <c r="H28384" i="3"/>
  <c r="H28385" i="3"/>
  <c r="H28386" i="3"/>
  <c r="H28387" i="3"/>
  <c r="H28388" i="3"/>
  <c r="H28389" i="3"/>
  <c r="H28390" i="3"/>
  <c r="H28391" i="3"/>
  <c r="H28392" i="3"/>
  <c r="H28393" i="3"/>
  <c r="H28394" i="3"/>
  <c r="H28395" i="3"/>
  <c r="H28396" i="3"/>
  <c r="H28397" i="3"/>
  <c r="H28398" i="3"/>
  <c r="H28399" i="3"/>
  <c r="H28400" i="3"/>
  <c r="H28401" i="3"/>
  <c r="H28402" i="3"/>
  <c r="H28403" i="3"/>
  <c r="H28404" i="3"/>
  <c r="H28405" i="3"/>
  <c r="H28406" i="3"/>
  <c r="H28407" i="3"/>
  <c r="H28408" i="3"/>
  <c r="H28409" i="3"/>
  <c r="H28410" i="3"/>
  <c r="H28411" i="3"/>
  <c r="H28412" i="3"/>
  <c r="H28413" i="3"/>
  <c r="H28414" i="3"/>
  <c r="H28415" i="3"/>
  <c r="H28416" i="3"/>
  <c r="H28417" i="3"/>
  <c r="H28418" i="3"/>
  <c r="H28419" i="3"/>
  <c r="H28420" i="3"/>
  <c r="H28421" i="3"/>
  <c r="H28422" i="3"/>
  <c r="H28423" i="3"/>
  <c r="H28424" i="3"/>
  <c r="H28425" i="3"/>
  <c r="H28426" i="3"/>
  <c r="H28427" i="3"/>
  <c r="H28428" i="3"/>
  <c r="H28429" i="3"/>
  <c r="H28430" i="3"/>
  <c r="H28431" i="3"/>
  <c r="H28432" i="3"/>
  <c r="H28433" i="3"/>
  <c r="H28434" i="3"/>
  <c r="H28435" i="3"/>
  <c r="H28436" i="3"/>
  <c r="H28437" i="3"/>
  <c r="H28438" i="3"/>
  <c r="H28439" i="3"/>
  <c r="H28440" i="3"/>
  <c r="H28441" i="3"/>
  <c r="H28442" i="3"/>
  <c r="H28443" i="3"/>
  <c r="H28444" i="3"/>
  <c r="H28445" i="3"/>
  <c r="H28446" i="3"/>
  <c r="H28447" i="3"/>
  <c r="H28448" i="3"/>
  <c r="H28449" i="3"/>
  <c r="H28450" i="3"/>
  <c r="H28451" i="3"/>
  <c r="H28452" i="3"/>
  <c r="H28453" i="3"/>
  <c r="H28454" i="3"/>
  <c r="H28455" i="3"/>
  <c r="H28456" i="3"/>
  <c r="H28457" i="3"/>
  <c r="H28458" i="3"/>
  <c r="H28459" i="3"/>
  <c r="H28460" i="3"/>
  <c r="H28461" i="3"/>
  <c r="H28462" i="3"/>
  <c r="H28463" i="3"/>
  <c r="H28464" i="3"/>
  <c r="H28465" i="3"/>
  <c r="H28466" i="3"/>
  <c r="H28467" i="3"/>
  <c r="H28468" i="3"/>
  <c r="H28469" i="3"/>
  <c r="H28470" i="3"/>
  <c r="H28471" i="3"/>
  <c r="H28472" i="3"/>
  <c r="H28473" i="3"/>
  <c r="H28474" i="3"/>
  <c r="H28475" i="3"/>
  <c r="H28476" i="3"/>
  <c r="H28477" i="3"/>
  <c r="H28478" i="3"/>
  <c r="H28479" i="3"/>
  <c r="H28480" i="3"/>
  <c r="H28481" i="3"/>
  <c r="H28482" i="3"/>
  <c r="H28483" i="3"/>
  <c r="H28484" i="3"/>
  <c r="H28485" i="3"/>
  <c r="H28486" i="3"/>
  <c r="H28487" i="3"/>
  <c r="H28488" i="3"/>
  <c r="H28489" i="3"/>
  <c r="H28490" i="3"/>
  <c r="H28491" i="3"/>
  <c r="H28492" i="3"/>
  <c r="H28493" i="3"/>
  <c r="H28494" i="3"/>
  <c r="H28495" i="3"/>
  <c r="H28496" i="3"/>
  <c r="H28497" i="3"/>
  <c r="H28498" i="3"/>
  <c r="H28499" i="3"/>
  <c r="H28500" i="3"/>
  <c r="H28501" i="3"/>
  <c r="H28502" i="3"/>
  <c r="H28503" i="3"/>
  <c r="H28504" i="3"/>
  <c r="H28505" i="3"/>
  <c r="H28506" i="3"/>
  <c r="H28507" i="3"/>
  <c r="H28508" i="3"/>
  <c r="H28509" i="3"/>
  <c r="H28510" i="3"/>
  <c r="H28511" i="3"/>
  <c r="H28512" i="3"/>
  <c r="H28513" i="3"/>
  <c r="H28514" i="3"/>
  <c r="H28515" i="3"/>
  <c r="H28516" i="3"/>
  <c r="H28517" i="3"/>
  <c r="H28518" i="3"/>
  <c r="H28519" i="3"/>
  <c r="H28520" i="3"/>
  <c r="H28521" i="3"/>
  <c r="H28522" i="3"/>
  <c r="H28523" i="3"/>
  <c r="H28524" i="3"/>
  <c r="H28525" i="3"/>
  <c r="H28526" i="3"/>
  <c r="H28527" i="3"/>
  <c r="H28528" i="3"/>
  <c r="H28529" i="3"/>
  <c r="H28530" i="3"/>
  <c r="H28531" i="3"/>
  <c r="H28532" i="3"/>
  <c r="H28533" i="3"/>
  <c r="H28534" i="3"/>
  <c r="H28535" i="3"/>
  <c r="H28536" i="3"/>
  <c r="H28537" i="3"/>
  <c r="H28538" i="3"/>
  <c r="H28539" i="3"/>
  <c r="H28540" i="3"/>
  <c r="H28541" i="3"/>
  <c r="H28542" i="3"/>
  <c r="H28543" i="3"/>
  <c r="H28544" i="3"/>
  <c r="H28545" i="3"/>
  <c r="H28546" i="3"/>
  <c r="H28547" i="3"/>
  <c r="H28548" i="3"/>
  <c r="H28549" i="3"/>
  <c r="H28550" i="3"/>
  <c r="H28551" i="3"/>
  <c r="H28552" i="3"/>
  <c r="H28553" i="3"/>
  <c r="H28554" i="3"/>
  <c r="H28555" i="3"/>
  <c r="H28556" i="3"/>
  <c r="H28557" i="3"/>
  <c r="H28558" i="3"/>
  <c r="H28559" i="3"/>
  <c r="H28560" i="3"/>
  <c r="H28561" i="3"/>
  <c r="H28562" i="3"/>
  <c r="H28563" i="3"/>
  <c r="H28564" i="3"/>
  <c r="H28565" i="3"/>
  <c r="H28566" i="3"/>
  <c r="H28567" i="3"/>
  <c r="H28568" i="3"/>
  <c r="H28569" i="3"/>
  <c r="H28570" i="3"/>
  <c r="H28571" i="3"/>
  <c r="H28572" i="3"/>
  <c r="H28573" i="3"/>
  <c r="H28574" i="3"/>
  <c r="H28575" i="3"/>
  <c r="H28576" i="3"/>
  <c r="H28577" i="3"/>
  <c r="H28578" i="3"/>
  <c r="H28579" i="3"/>
  <c r="H28580" i="3"/>
  <c r="H28581" i="3"/>
  <c r="H28582" i="3"/>
  <c r="H28583" i="3"/>
  <c r="H28584" i="3"/>
  <c r="H28585" i="3"/>
  <c r="H28586" i="3"/>
  <c r="H28587" i="3"/>
  <c r="H28588" i="3"/>
  <c r="H28589" i="3"/>
  <c r="H28590" i="3"/>
  <c r="H28591" i="3"/>
  <c r="H28592" i="3"/>
  <c r="H28593" i="3"/>
  <c r="H28594" i="3"/>
  <c r="H28595" i="3"/>
  <c r="H28596" i="3"/>
  <c r="H28597" i="3"/>
  <c r="H28598" i="3"/>
  <c r="H28599" i="3"/>
  <c r="H28600" i="3"/>
  <c r="H28601" i="3"/>
  <c r="H28602" i="3"/>
  <c r="H28603" i="3"/>
  <c r="H28604" i="3"/>
  <c r="H28605" i="3"/>
  <c r="H28606" i="3"/>
  <c r="H28607" i="3"/>
  <c r="H28608" i="3"/>
  <c r="H28609" i="3"/>
  <c r="H28610" i="3"/>
  <c r="H28611" i="3"/>
  <c r="H28612" i="3"/>
  <c r="H28613" i="3"/>
  <c r="H28614" i="3"/>
  <c r="H28615" i="3"/>
  <c r="H28616" i="3"/>
  <c r="H28617" i="3"/>
  <c r="H28618" i="3"/>
  <c r="H28619" i="3"/>
  <c r="H28620" i="3"/>
  <c r="H28621" i="3"/>
  <c r="H28622" i="3"/>
  <c r="H28623" i="3"/>
  <c r="H28624" i="3"/>
  <c r="H28625" i="3"/>
  <c r="H28626" i="3"/>
  <c r="H28627" i="3"/>
  <c r="H28628" i="3"/>
  <c r="H28629" i="3"/>
  <c r="H28630" i="3"/>
  <c r="H28631" i="3"/>
  <c r="H28632" i="3"/>
  <c r="H28633" i="3"/>
  <c r="H28634" i="3"/>
  <c r="H28635" i="3"/>
  <c r="H28636" i="3"/>
  <c r="H28637" i="3"/>
  <c r="H28638" i="3"/>
  <c r="H28639" i="3"/>
  <c r="H28640" i="3"/>
  <c r="H28641" i="3"/>
  <c r="H28642" i="3"/>
  <c r="H28643" i="3"/>
  <c r="H28644" i="3"/>
  <c r="H28645" i="3"/>
  <c r="H28646" i="3"/>
  <c r="H28647" i="3"/>
  <c r="H28648" i="3"/>
  <c r="H28649" i="3"/>
  <c r="H28650" i="3"/>
  <c r="H28651" i="3"/>
  <c r="H28652" i="3"/>
  <c r="H28653" i="3"/>
  <c r="H28654" i="3"/>
  <c r="H28655" i="3"/>
  <c r="H28656" i="3"/>
  <c r="H28657" i="3"/>
  <c r="H28658" i="3"/>
  <c r="H28659" i="3"/>
  <c r="H28660" i="3"/>
  <c r="H28661" i="3"/>
  <c r="H28662" i="3"/>
  <c r="H28663" i="3"/>
  <c r="H28664" i="3"/>
  <c r="H28665" i="3"/>
  <c r="H28666" i="3"/>
  <c r="H28667" i="3"/>
  <c r="H28668" i="3"/>
  <c r="H28669" i="3"/>
  <c r="H28670" i="3"/>
  <c r="H28671" i="3"/>
  <c r="H28672" i="3"/>
  <c r="H28673" i="3"/>
  <c r="H28674" i="3"/>
  <c r="H28675" i="3"/>
  <c r="H28676" i="3"/>
  <c r="H28677" i="3"/>
  <c r="H28678" i="3"/>
  <c r="H28679" i="3"/>
  <c r="H28680" i="3"/>
  <c r="H28681" i="3"/>
  <c r="H28682" i="3"/>
  <c r="H28683" i="3"/>
  <c r="H28684" i="3"/>
  <c r="H28685" i="3"/>
  <c r="H28686" i="3"/>
  <c r="H28687" i="3"/>
  <c r="H28688" i="3"/>
  <c r="H28689" i="3"/>
  <c r="H28690" i="3"/>
  <c r="H28691" i="3"/>
  <c r="H28692" i="3"/>
  <c r="H28693" i="3"/>
  <c r="H28694" i="3"/>
  <c r="H28695" i="3"/>
  <c r="H28696" i="3"/>
  <c r="H28697" i="3"/>
  <c r="H28698" i="3"/>
  <c r="H28699" i="3"/>
  <c r="H28700" i="3"/>
  <c r="H28701" i="3"/>
  <c r="H28702" i="3"/>
  <c r="H28703" i="3"/>
  <c r="H28704" i="3"/>
  <c r="H28705" i="3"/>
  <c r="H28706" i="3"/>
  <c r="H28707" i="3"/>
  <c r="H28708" i="3"/>
  <c r="H28709" i="3"/>
  <c r="H28710" i="3"/>
  <c r="H28711" i="3"/>
  <c r="H28712" i="3"/>
  <c r="H28713" i="3"/>
  <c r="H28714" i="3"/>
  <c r="H28715" i="3"/>
  <c r="H28716" i="3"/>
  <c r="H28717" i="3"/>
  <c r="H28718" i="3"/>
  <c r="H28719" i="3"/>
  <c r="H28720" i="3"/>
  <c r="H28721" i="3"/>
  <c r="H28722" i="3"/>
  <c r="H28723" i="3"/>
  <c r="H28724" i="3"/>
  <c r="H28725" i="3"/>
  <c r="H28726" i="3"/>
  <c r="H28727" i="3"/>
  <c r="H28728" i="3"/>
  <c r="H28729" i="3"/>
  <c r="H28730" i="3"/>
  <c r="H28731" i="3"/>
  <c r="H28732" i="3"/>
  <c r="H28733" i="3"/>
  <c r="H28734" i="3"/>
  <c r="H28735" i="3"/>
  <c r="H28736" i="3"/>
  <c r="H28737" i="3"/>
  <c r="H28738" i="3"/>
  <c r="H28739" i="3"/>
  <c r="H28740" i="3"/>
  <c r="H28741" i="3"/>
  <c r="H28742" i="3"/>
  <c r="H28743" i="3"/>
  <c r="H28744" i="3"/>
  <c r="H28745" i="3"/>
  <c r="H28746" i="3"/>
  <c r="H28747" i="3"/>
  <c r="H28748" i="3"/>
  <c r="H28749" i="3"/>
  <c r="H28750" i="3"/>
  <c r="H28751" i="3"/>
  <c r="H28752" i="3"/>
  <c r="H28753" i="3"/>
  <c r="H28754" i="3"/>
  <c r="H28755" i="3"/>
  <c r="H28756" i="3"/>
  <c r="H28757" i="3"/>
  <c r="H28758" i="3"/>
  <c r="H28759" i="3"/>
  <c r="H28760" i="3"/>
  <c r="H28761" i="3"/>
  <c r="H28762" i="3"/>
  <c r="H28763" i="3"/>
  <c r="H28764" i="3"/>
  <c r="H28765" i="3"/>
  <c r="H28766" i="3"/>
  <c r="H28767" i="3"/>
  <c r="H28768" i="3"/>
  <c r="H28769" i="3"/>
  <c r="H28770" i="3"/>
  <c r="H28771" i="3"/>
  <c r="H28772" i="3"/>
  <c r="H28773" i="3"/>
  <c r="H28774" i="3"/>
  <c r="H28775" i="3"/>
  <c r="H28776" i="3"/>
  <c r="H28777" i="3"/>
  <c r="H28778" i="3"/>
  <c r="H28779" i="3"/>
  <c r="H28780" i="3"/>
  <c r="H28781" i="3"/>
  <c r="H28782" i="3"/>
  <c r="H28783" i="3"/>
  <c r="H28784" i="3"/>
  <c r="H28785" i="3"/>
  <c r="H28786" i="3"/>
  <c r="H28787" i="3"/>
  <c r="H28788" i="3"/>
  <c r="H28789" i="3"/>
  <c r="H28790" i="3"/>
  <c r="H28791" i="3"/>
  <c r="H28792" i="3"/>
  <c r="H28793" i="3"/>
  <c r="H28794" i="3"/>
  <c r="H28795" i="3"/>
  <c r="H28796" i="3"/>
  <c r="H28797" i="3"/>
  <c r="H28798" i="3"/>
  <c r="H28799" i="3"/>
  <c r="H28800" i="3"/>
  <c r="H28801" i="3"/>
  <c r="H28802" i="3"/>
  <c r="H28803" i="3"/>
  <c r="H28804" i="3"/>
  <c r="H28805" i="3"/>
  <c r="H28806" i="3"/>
  <c r="H28807" i="3"/>
  <c r="H28808" i="3"/>
  <c r="H28809" i="3"/>
  <c r="H28810" i="3"/>
  <c r="H28811" i="3"/>
  <c r="H28812" i="3"/>
  <c r="H28813" i="3"/>
  <c r="H28814" i="3"/>
  <c r="H28815" i="3"/>
  <c r="H28816" i="3"/>
  <c r="H28817" i="3"/>
  <c r="H28818" i="3"/>
  <c r="H28819" i="3"/>
  <c r="H28820" i="3"/>
  <c r="H28821" i="3"/>
  <c r="H28822" i="3"/>
  <c r="H28823" i="3"/>
  <c r="H28824" i="3"/>
  <c r="H28825" i="3"/>
  <c r="H28826" i="3"/>
  <c r="H28827" i="3"/>
  <c r="H28828" i="3"/>
  <c r="H28829" i="3"/>
  <c r="H28830" i="3"/>
  <c r="H28831" i="3"/>
  <c r="H28832" i="3"/>
  <c r="H28833" i="3"/>
  <c r="H28834" i="3"/>
  <c r="H28835" i="3"/>
  <c r="H28836" i="3"/>
  <c r="H28837" i="3"/>
  <c r="H28838" i="3"/>
  <c r="H28839" i="3"/>
  <c r="H28840" i="3"/>
  <c r="H28841" i="3"/>
  <c r="H28842" i="3"/>
  <c r="H28843" i="3"/>
  <c r="H28844" i="3"/>
  <c r="H28845" i="3"/>
  <c r="H28846" i="3"/>
  <c r="H28847" i="3"/>
  <c r="H28848" i="3"/>
  <c r="H28849" i="3"/>
  <c r="H28850" i="3"/>
  <c r="H28851" i="3"/>
  <c r="H28852" i="3"/>
  <c r="H28853" i="3"/>
  <c r="H28854" i="3"/>
  <c r="H28855" i="3"/>
  <c r="H28856" i="3"/>
  <c r="H28857" i="3"/>
  <c r="H28858" i="3"/>
  <c r="H28859" i="3"/>
  <c r="H28860" i="3"/>
  <c r="H28861" i="3"/>
  <c r="H28862" i="3"/>
  <c r="H28863" i="3"/>
  <c r="H28864" i="3"/>
  <c r="H28865" i="3"/>
  <c r="H28866" i="3"/>
  <c r="H28867" i="3"/>
  <c r="H28868" i="3"/>
  <c r="H28869" i="3"/>
  <c r="H28870" i="3"/>
  <c r="H28871" i="3"/>
  <c r="H28872" i="3"/>
  <c r="H28873" i="3"/>
  <c r="H28874" i="3"/>
  <c r="H28875" i="3"/>
  <c r="H28876" i="3"/>
  <c r="H28877" i="3"/>
  <c r="H28878" i="3"/>
  <c r="H28879" i="3"/>
  <c r="H28880" i="3"/>
  <c r="H28881" i="3"/>
  <c r="H28882" i="3"/>
  <c r="H28883" i="3"/>
  <c r="H28884" i="3"/>
  <c r="H28885" i="3"/>
  <c r="H28886" i="3"/>
  <c r="H28887" i="3"/>
  <c r="H28888" i="3"/>
  <c r="H28889" i="3"/>
  <c r="H28890" i="3"/>
  <c r="H28891" i="3"/>
  <c r="H28892" i="3"/>
  <c r="H28893" i="3"/>
  <c r="H28894" i="3"/>
  <c r="H28895" i="3"/>
  <c r="H28896" i="3"/>
  <c r="H28897" i="3"/>
  <c r="H28898" i="3"/>
  <c r="H28899" i="3"/>
  <c r="H28900" i="3"/>
  <c r="H28901" i="3"/>
  <c r="H28902" i="3"/>
  <c r="H28903" i="3"/>
  <c r="H28904" i="3"/>
  <c r="H28905" i="3"/>
  <c r="H28906" i="3"/>
  <c r="H28907" i="3"/>
  <c r="H28908" i="3"/>
  <c r="H28909" i="3"/>
  <c r="H28910" i="3"/>
  <c r="H28911" i="3"/>
  <c r="H28912" i="3"/>
  <c r="H28913" i="3"/>
  <c r="H28914" i="3"/>
  <c r="H28915" i="3"/>
  <c r="H28916" i="3"/>
  <c r="H28917" i="3"/>
  <c r="H28918" i="3"/>
  <c r="H28919" i="3"/>
  <c r="H28920" i="3"/>
  <c r="H28921" i="3"/>
  <c r="H28922" i="3"/>
  <c r="H28923" i="3"/>
  <c r="H28924" i="3"/>
  <c r="H28925" i="3"/>
  <c r="H28926" i="3"/>
  <c r="H28927" i="3"/>
  <c r="H28928" i="3"/>
  <c r="H28929" i="3"/>
  <c r="H28930" i="3"/>
  <c r="H28931" i="3"/>
  <c r="H28932" i="3"/>
  <c r="H28933" i="3"/>
  <c r="H28934" i="3"/>
  <c r="H28935" i="3"/>
  <c r="H28936" i="3"/>
  <c r="H28937" i="3"/>
  <c r="H28938" i="3"/>
  <c r="H28939" i="3"/>
  <c r="H28940" i="3"/>
  <c r="H28941" i="3"/>
  <c r="H28942" i="3"/>
  <c r="H28943" i="3"/>
  <c r="H28944" i="3"/>
  <c r="H28945" i="3"/>
  <c r="H28946" i="3"/>
  <c r="H28947" i="3"/>
  <c r="H28948" i="3"/>
  <c r="H28949" i="3"/>
  <c r="H28950" i="3"/>
  <c r="H28951" i="3"/>
  <c r="H28952" i="3"/>
  <c r="H28953" i="3"/>
  <c r="H28954" i="3"/>
  <c r="H28955" i="3"/>
  <c r="H28956" i="3"/>
  <c r="H28957" i="3"/>
  <c r="H28958" i="3"/>
  <c r="H28959" i="3"/>
  <c r="H28960" i="3"/>
  <c r="H28961" i="3"/>
  <c r="H28962" i="3"/>
  <c r="H28963" i="3"/>
  <c r="H28964" i="3"/>
  <c r="H28965" i="3"/>
  <c r="H28966" i="3"/>
  <c r="H28967" i="3"/>
  <c r="H28968" i="3"/>
  <c r="H28969" i="3"/>
  <c r="H28970" i="3"/>
  <c r="H28971" i="3"/>
  <c r="H28972" i="3"/>
  <c r="H28973" i="3"/>
  <c r="H28974" i="3"/>
  <c r="H28975" i="3"/>
  <c r="H28976" i="3"/>
  <c r="H28977" i="3"/>
  <c r="H28978" i="3"/>
  <c r="H28979" i="3"/>
  <c r="H28980" i="3"/>
  <c r="H28981" i="3"/>
  <c r="H28982" i="3"/>
  <c r="H28983" i="3"/>
  <c r="H28984" i="3"/>
  <c r="H28985" i="3"/>
  <c r="H28986" i="3"/>
  <c r="H28987" i="3"/>
  <c r="H28988" i="3"/>
  <c r="H28989" i="3"/>
  <c r="H28990" i="3"/>
  <c r="H28991" i="3"/>
  <c r="H28992" i="3"/>
  <c r="H28993" i="3"/>
  <c r="H28994" i="3"/>
  <c r="H28995" i="3"/>
  <c r="H28996" i="3"/>
  <c r="H28997" i="3"/>
  <c r="H28998" i="3"/>
  <c r="H28999" i="3"/>
  <c r="H29000" i="3"/>
  <c r="H29001" i="3"/>
  <c r="H29002" i="3"/>
  <c r="H29003" i="3"/>
  <c r="H29004" i="3"/>
  <c r="H29005" i="3"/>
  <c r="H29006" i="3"/>
  <c r="H29007" i="3"/>
  <c r="H29008" i="3"/>
  <c r="H29009" i="3"/>
  <c r="H29010" i="3"/>
  <c r="H29011" i="3"/>
  <c r="H29012" i="3"/>
  <c r="H29013" i="3"/>
  <c r="H29014" i="3"/>
  <c r="H29015" i="3"/>
  <c r="H29016" i="3"/>
  <c r="H29017" i="3"/>
  <c r="H29018" i="3"/>
  <c r="H29019" i="3"/>
  <c r="H29020" i="3"/>
  <c r="H29021" i="3"/>
  <c r="H29022" i="3"/>
  <c r="H29023" i="3"/>
  <c r="H29024" i="3"/>
  <c r="H29025" i="3"/>
  <c r="H29026" i="3"/>
  <c r="H29027" i="3"/>
  <c r="H29028" i="3"/>
  <c r="H29029" i="3"/>
  <c r="H29030" i="3"/>
  <c r="H29031" i="3"/>
  <c r="H29032" i="3"/>
  <c r="H29033" i="3"/>
  <c r="H29034" i="3"/>
  <c r="H29035" i="3"/>
  <c r="H29036" i="3"/>
  <c r="H29037" i="3"/>
  <c r="H29038" i="3"/>
  <c r="H29039" i="3"/>
  <c r="H29040" i="3"/>
  <c r="H29041" i="3"/>
  <c r="H29042" i="3"/>
  <c r="H29043" i="3"/>
  <c r="H29044" i="3"/>
  <c r="H29045" i="3"/>
  <c r="H29046" i="3"/>
  <c r="H29047" i="3"/>
  <c r="H29048" i="3"/>
  <c r="H29049" i="3"/>
  <c r="H29050" i="3"/>
  <c r="H29051" i="3"/>
  <c r="H29052" i="3"/>
  <c r="H29053" i="3"/>
  <c r="H29054" i="3"/>
  <c r="H29055" i="3"/>
  <c r="H29056" i="3"/>
  <c r="H29057" i="3"/>
  <c r="H29058" i="3"/>
  <c r="H29059" i="3"/>
  <c r="H29060" i="3"/>
  <c r="H29061" i="3"/>
  <c r="H29062" i="3"/>
  <c r="H29063" i="3"/>
  <c r="H29064" i="3"/>
  <c r="H29065" i="3"/>
  <c r="H29066" i="3"/>
  <c r="H29067" i="3"/>
  <c r="H29068" i="3"/>
  <c r="H29069" i="3"/>
  <c r="H29070" i="3"/>
  <c r="H29071" i="3"/>
  <c r="H29072" i="3"/>
  <c r="H29073" i="3"/>
  <c r="H29074" i="3"/>
  <c r="H29075" i="3"/>
  <c r="H29076" i="3"/>
  <c r="H29077" i="3"/>
  <c r="H29078" i="3"/>
  <c r="H29079" i="3"/>
  <c r="H29080" i="3"/>
  <c r="H29081" i="3"/>
  <c r="H29082" i="3"/>
  <c r="H29083" i="3"/>
  <c r="H29084" i="3"/>
  <c r="H29085" i="3"/>
  <c r="H29086" i="3"/>
  <c r="H29087" i="3"/>
  <c r="H29088" i="3"/>
  <c r="H29089" i="3"/>
  <c r="H29090" i="3"/>
  <c r="H29091" i="3"/>
  <c r="H29092" i="3"/>
  <c r="H29093" i="3"/>
  <c r="H29094" i="3"/>
  <c r="H29095" i="3"/>
  <c r="H29096" i="3"/>
  <c r="H29097" i="3"/>
  <c r="H29098" i="3"/>
  <c r="H29099" i="3"/>
  <c r="H29100" i="3"/>
  <c r="H29101" i="3"/>
  <c r="H29102" i="3"/>
  <c r="H29103" i="3"/>
  <c r="H29104" i="3"/>
  <c r="H29105" i="3"/>
  <c r="H29106" i="3"/>
  <c r="H29107" i="3"/>
  <c r="H29108" i="3"/>
  <c r="H29109" i="3"/>
  <c r="H29110" i="3"/>
  <c r="H29111" i="3"/>
  <c r="H29112" i="3"/>
  <c r="H29113" i="3"/>
  <c r="H29114" i="3"/>
  <c r="H29115" i="3"/>
  <c r="H29116" i="3"/>
  <c r="H29117" i="3"/>
  <c r="H29118" i="3"/>
  <c r="H29119" i="3"/>
  <c r="H29120" i="3"/>
  <c r="H29121" i="3"/>
  <c r="H29122" i="3"/>
  <c r="H29123" i="3"/>
  <c r="H29124" i="3"/>
  <c r="H29125" i="3"/>
  <c r="H29126" i="3"/>
  <c r="H29127" i="3"/>
  <c r="H29128" i="3"/>
  <c r="H29129" i="3"/>
  <c r="H29130" i="3"/>
  <c r="H29131" i="3"/>
  <c r="H29132" i="3"/>
  <c r="H29133" i="3"/>
  <c r="H29134" i="3"/>
  <c r="H29135" i="3"/>
  <c r="H29136" i="3"/>
  <c r="H29137" i="3"/>
  <c r="H29138" i="3"/>
  <c r="H29139" i="3"/>
  <c r="H29140" i="3"/>
  <c r="H29141" i="3"/>
  <c r="H29142" i="3"/>
  <c r="H29143" i="3"/>
  <c r="H29144" i="3"/>
  <c r="H29145" i="3"/>
  <c r="H29146" i="3"/>
  <c r="H29147" i="3"/>
  <c r="H29148" i="3"/>
  <c r="H29149" i="3"/>
  <c r="H29150" i="3"/>
  <c r="H29151" i="3"/>
  <c r="H29152" i="3"/>
  <c r="H29153" i="3"/>
  <c r="H29154" i="3"/>
  <c r="H29155" i="3"/>
  <c r="H29156" i="3"/>
  <c r="H29157" i="3"/>
  <c r="H29158" i="3"/>
  <c r="H29159" i="3"/>
  <c r="H29160" i="3"/>
  <c r="H29161" i="3"/>
  <c r="H29162" i="3"/>
  <c r="H29163" i="3"/>
  <c r="H29164" i="3"/>
  <c r="H29165" i="3"/>
  <c r="H29166" i="3"/>
  <c r="H29167" i="3"/>
  <c r="H29168" i="3"/>
  <c r="H29169" i="3"/>
  <c r="H29170" i="3"/>
  <c r="H29171" i="3"/>
  <c r="H29172" i="3"/>
  <c r="H29173" i="3"/>
  <c r="H29174" i="3"/>
  <c r="H29175" i="3"/>
  <c r="H29176" i="3"/>
  <c r="H29177" i="3"/>
  <c r="H29178" i="3"/>
  <c r="H29179" i="3"/>
  <c r="H29180" i="3"/>
  <c r="H29181" i="3"/>
  <c r="H29182" i="3"/>
  <c r="H29183" i="3"/>
  <c r="H29184" i="3"/>
  <c r="H29185" i="3"/>
  <c r="H29186" i="3"/>
  <c r="H29187" i="3"/>
  <c r="H29188" i="3"/>
  <c r="H29189" i="3"/>
  <c r="H29190" i="3"/>
  <c r="H29191" i="3"/>
  <c r="H29192" i="3"/>
  <c r="H29193" i="3"/>
  <c r="H29194" i="3"/>
  <c r="H29195" i="3"/>
  <c r="H29196" i="3"/>
  <c r="H29197" i="3"/>
  <c r="H29198" i="3"/>
  <c r="H29199" i="3"/>
  <c r="H29200" i="3"/>
  <c r="H29201" i="3"/>
  <c r="H29202" i="3"/>
  <c r="H29203" i="3"/>
  <c r="H29204" i="3"/>
  <c r="H29205" i="3"/>
  <c r="H29206" i="3"/>
  <c r="H29207" i="3"/>
  <c r="H29208" i="3"/>
  <c r="H29209" i="3"/>
  <c r="H29210" i="3"/>
  <c r="H29211" i="3"/>
  <c r="H29212" i="3"/>
  <c r="H29213" i="3"/>
  <c r="H29214" i="3"/>
  <c r="H29215" i="3"/>
  <c r="H29216" i="3"/>
  <c r="H29217" i="3"/>
  <c r="H29218" i="3"/>
  <c r="H29219" i="3"/>
  <c r="H29220" i="3"/>
  <c r="H29221" i="3"/>
  <c r="H29222" i="3"/>
  <c r="H29223" i="3"/>
  <c r="H29224" i="3"/>
  <c r="H29225" i="3"/>
  <c r="H29226" i="3"/>
  <c r="H29227" i="3"/>
  <c r="H29228" i="3"/>
  <c r="H29229" i="3"/>
  <c r="H29230" i="3"/>
  <c r="H29231" i="3"/>
  <c r="H29232" i="3"/>
  <c r="H29233" i="3"/>
  <c r="H29234" i="3"/>
  <c r="H29235" i="3"/>
  <c r="H29236" i="3"/>
  <c r="H29237" i="3"/>
  <c r="H29238" i="3"/>
  <c r="H29239" i="3"/>
  <c r="H29240" i="3"/>
  <c r="H29241" i="3"/>
  <c r="H29242" i="3"/>
  <c r="H29243" i="3"/>
  <c r="H29244" i="3"/>
  <c r="H29245" i="3"/>
  <c r="H29246" i="3"/>
  <c r="H29247" i="3"/>
  <c r="H29248" i="3"/>
  <c r="H29249" i="3"/>
  <c r="H29250" i="3"/>
  <c r="H29251" i="3"/>
  <c r="H29252" i="3"/>
  <c r="H29253" i="3"/>
  <c r="H29254" i="3"/>
  <c r="H29255" i="3"/>
  <c r="H29256" i="3"/>
  <c r="H29257" i="3"/>
  <c r="H29258" i="3"/>
  <c r="H29259" i="3"/>
  <c r="H29260" i="3"/>
  <c r="H29261" i="3"/>
  <c r="H29262" i="3"/>
  <c r="H29263" i="3"/>
  <c r="H29264" i="3"/>
  <c r="H29265" i="3"/>
  <c r="H29266" i="3"/>
  <c r="H29267" i="3"/>
  <c r="H29268" i="3"/>
  <c r="H29269" i="3"/>
  <c r="H29270" i="3"/>
  <c r="H29271" i="3"/>
  <c r="H29272" i="3"/>
  <c r="H29273" i="3"/>
  <c r="H29274" i="3"/>
  <c r="H29275" i="3"/>
  <c r="H29276" i="3"/>
  <c r="H29277" i="3"/>
  <c r="H29278" i="3"/>
  <c r="H29279" i="3"/>
  <c r="H29280" i="3"/>
  <c r="H29281" i="3"/>
  <c r="H29282" i="3"/>
  <c r="H29283" i="3"/>
  <c r="H29284" i="3"/>
  <c r="H29285" i="3"/>
  <c r="H29286" i="3"/>
  <c r="H29287" i="3"/>
  <c r="H29288" i="3"/>
  <c r="H29289" i="3"/>
  <c r="H29290" i="3"/>
  <c r="H29291" i="3"/>
  <c r="H29292" i="3"/>
  <c r="H29293" i="3"/>
  <c r="H29294" i="3"/>
  <c r="H29295" i="3"/>
  <c r="H29296" i="3"/>
  <c r="H29297" i="3"/>
  <c r="H29298" i="3"/>
  <c r="H29299" i="3"/>
  <c r="H29300" i="3"/>
  <c r="H29301" i="3"/>
  <c r="H29302" i="3"/>
  <c r="H29303" i="3"/>
  <c r="H29304" i="3"/>
  <c r="H29305" i="3"/>
  <c r="H29306" i="3"/>
  <c r="H29307" i="3"/>
  <c r="H29308" i="3"/>
  <c r="H29309" i="3"/>
  <c r="H29310" i="3"/>
  <c r="H29311" i="3"/>
  <c r="H29312" i="3"/>
  <c r="H29313" i="3"/>
  <c r="H29314" i="3"/>
  <c r="H29315" i="3"/>
  <c r="H29316" i="3"/>
  <c r="H29317" i="3"/>
  <c r="H29318" i="3"/>
  <c r="H29319" i="3"/>
  <c r="H29320" i="3"/>
  <c r="H29321" i="3"/>
  <c r="H29322" i="3"/>
  <c r="H29323" i="3"/>
  <c r="H29324" i="3"/>
  <c r="H29325" i="3"/>
  <c r="H29326" i="3"/>
  <c r="H29327" i="3"/>
  <c r="H29328" i="3"/>
  <c r="H29329" i="3"/>
  <c r="H29330" i="3"/>
  <c r="H29331" i="3"/>
  <c r="H29332" i="3"/>
  <c r="H29333" i="3"/>
  <c r="H29334" i="3"/>
  <c r="H29335" i="3"/>
  <c r="H29336" i="3"/>
  <c r="H29337" i="3"/>
  <c r="H29338" i="3"/>
  <c r="H29339" i="3"/>
  <c r="H29340" i="3"/>
  <c r="H29341" i="3"/>
  <c r="H29342" i="3"/>
  <c r="H29343" i="3"/>
  <c r="H29344" i="3"/>
  <c r="H29345" i="3"/>
  <c r="H29346" i="3"/>
  <c r="H29347" i="3"/>
  <c r="H29348" i="3"/>
  <c r="H29349" i="3"/>
  <c r="H29350" i="3"/>
  <c r="H29351" i="3"/>
  <c r="H29352" i="3"/>
  <c r="H29353" i="3"/>
  <c r="H29354" i="3"/>
  <c r="H29355" i="3"/>
  <c r="H29356" i="3"/>
  <c r="H29357" i="3"/>
  <c r="H29358" i="3"/>
  <c r="H29359" i="3"/>
  <c r="H29360" i="3"/>
  <c r="H29361" i="3"/>
  <c r="H29362" i="3"/>
  <c r="H29363" i="3"/>
  <c r="H29364" i="3"/>
  <c r="H29365" i="3"/>
  <c r="H29366" i="3"/>
  <c r="H29367" i="3"/>
  <c r="H29368" i="3"/>
  <c r="H29369" i="3"/>
  <c r="H29370" i="3"/>
  <c r="H29371" i="3"/>
  <c r="H29372" i="3"/>
  <c r="H29373" i="3"/>
  <c r="H29374" i="3"/>
  <c r="H29375" i="3"/>
  <c r="H29376" i="3"/>
  <c r="H29377" i="3"/>
  <c r="H29378" i="3"/>
  <c r="H29379" i="3"/>
  <c r="H29380" i="3"/>
  <c r="H29381" i="3"/>
  <c r="H29382" i="3"/>
  <c r="H29383" i="3"/>
  <c r="H29384" i="3"/>
  <c r="H29385" i="3"/>
  <c r="H29386" i="3"/>
  <c r="H29387" i="3"/>
  <c r="H29388" i="3"/>
  <c r="H29389" i="3"/>
  <c r="H29390" i="3"/>
  <c r="H29391" i="3"/>
  <c r="H29392" i="3"/>
  <c r="H29393" i="3"/>
  <c r="H29394" i="3"/>
  <c r="H29395" i="3"/>
  <c r="H29396" i="3"/>
  <c r="H29397" i="3"/>
  <c r="H29398" i="3"/>
  <c r="H29399" i="3"/>
  <c r="H29400" i="3"/>
  <c r="H29401" i="3"/>
  <c r="H29402" i="3"/>
  <c r="H29403" i="3"/>
  <c r="H29404" i="3"/>
  <c r="H29405" i="3"/>
  <c r="H29406" i="3"/>
  <c r="H29407" i="3"/>
  <c r="H29408" i="3"/>
  <c r="H29409" i="3"/>
  <c r="H29410" i="3"/>
  <c r="H29411" i="3"/>
  <c r="H29412" i="3"/>
  <c r="H29413" i="3"/>
  <c r="H29414" i="3"/>
  <c r="H29415" i="3"/>
  <c r="H29416" i="3"/>
  <c r="H29417" i="3"/>
  <c r="H29418" i="3"/>
  <c r="H29419" i="3"/>
  <c r="H29420" i="3"/>
  <c r="H29421" i="3"/>
  <c r="H29422" i="3"/>
  <c r="H29423" i="3"/>
  <c r="H29424" i="3"/>
  <c r="H29425" i="3"/>
  <c r="H29426" i="3"/>
  <c r="H29427" i="3"/>
  <c r="H29428" i="3"/>
  <c r="H29429" i="3"/>
  <c r="H29430" i="3"/>
  <c r="H29431" i="3"/>
  <c r="H29432" i="3"/>
  <c r="H29433" i="3"/>
  <c r="H29434" i="3"/>
  <c r="H29435" i="3"/>
  <c r="H29436" i="3"/>
  <c r="H29437" i="3"/>
  <c r="H29438" i="3"/>
  <c r="H29439" i="3"/>
  <c r="H29440" i="3"/>
  <c r="H29441" i="3"/>
  <c r="H29442" i="3"/>
  <c r="H29443" i="3"/>
  <c r="H29444" i="3"/>
  <c r="H29445" i="3"/>
  <c r="H29446" i="3"/>
  <c r="H29447" i="3"/>
  <c r="H29448" i="3"/>
  <c r="H29449" i="3"/>
  <c r="H29450" i="3"/>
  <c r="H29451" i="3"/>
  <c r="H29452" i="3"/>
  <c r="H29453" i="3"/>
  <c r="H29454" i="3"/>
  <c r="H29455" i="3"/>
  <c r="H29456" i="3"/>
  <c r="H29457" i="3"/>
  <c r="H29458" i="3"/>
  <c r="H29459" i="3"/>
  <c r="H29460" i="3"/>
  <c r="H29461" i="3"/>
  <c r="H29462" i="3"/>
  <c r="H29463" i="3"/>
  <c r="H29464" i="3"/>
  <c r="H29465" i="3"/>
  <c r="H29466" i="3"/>
  <c r="H29467" i="3"/>
  <c r="H29468" i="3"/>
  <c r="H29469" i="3"/>
  <c r="H29470" i="3"/>
  <c r="H29471" i="3"/>
  <c r="H29472" i="3"/>
  <c r="H29473" i="3"/>
  <c r="H29474" i="3"/>
  <c r="H29475" i="3"/>
  <c r="H29476" i="3"/>
  <c r="H29477" i="3"/>
  <c r="H29478" i="3"/>
  <c r="H29479" i="3"/>
  <c r="H29480" i="3"/>
  <c r="H29481" i="3"/>
  <c r="H29482" i="3"/>
  <c r="H29483" i="3"/>
  <c r="H29484" i="3"/>
  <c r="H29485" i="3"/>
  <c r="H29486" i="3"/>
  <c r="H29487" i="3"/>
  <c r="H29488" i="3"/>
  <c r="H29489" i="3"/>
  <c r="H29490" i="3"/>
  <c r="H29491" i="3"/>
  <c r="H29492" i="3"/>
  <c r="H29493" i="3"/>
  <c r="H29494" i="3"/>
  <c r="H29495" i="3"/>
  <c r="H29496" i="3"/>
  <c r="H29497" i="3"/>
  <c r="H29498" i="3"/>
  <c r="H29499" i="3"/>
  <c r="H29500" i="3"/>
  <c r="H29501" i="3"/>
  <c r="H29502" i="3"/>
  <c r="H29503" i="3"/>
  <c r="H29504" i="3"/>
  <c r="H29505" i="3"/>
  <c r="H29506" i="3"/>
  <c r="H29507" i="3"/>
  <c r="H29508" i="3"/>
  <c r="H29509" i="3"/>
  <c r="H29510" i="3"/>
  <c r="H29511" i="3"/>
  <c r="H29512" i="3"/>
  <c r="H29513" i="3"/>
  <c r="H29514" i="3"/>
  <c r="H29515" i="3"/>
  <c r="H29516" i="3"/>
  <c r="H29517" i="3"/>
  <c r="H29518" i="3"/>
  <c r="H29519" i="3"/>
  <c r="H29520" i="3"/>
  <c r="H29521" i="3"/>
  <c r="H29522" i="3"/>
  <c r="H29523" i="3"/>
  <c r="H29524" i="3"/>
  <c r="H29525" i="3"/>
  <c r="H29526" i="3"/>
  <c r="H29527" i="3"/>
  <c r="H29528" i="3"/>
  <c r="H29529" i="3"/>
  <c r="H29530" i="3"/>
  <c r="H29531" i="3"/>
  <c r="H29532" i="3"/>
  <c r="H29533" i="3"/>
  <c r="H29534" i="3"/>
  <c r="H29535" i="3"/>
  <c r="H29536" i="3"/>
  <c r="H29537" i="3"/>
  <c r="H29538" i="3"/>
  <c r="H29539" i="3"/>
  <c r="H29540" i="3"/>
  <c r="H29541" i="3"/>
  <c r="H29542" i="3"/>
  <c r="H29543" i="3"/>
  <c r="H29544" i="3"/>
  <c r="H29545" i="3"/>
  <c r="H29546" i="3"/>
  <c r="H29547" i="3"/>
  <c r="H29548" i="3"/>
  <c r="H29549" i="3"/>
  <c r="H29550" i="3"/>
  <c r="H29551" i="3"/>
  <c r="H29552" i="3"/>
  <c r="H29553" i="3"/>
  <c r="H29554" i="3"/>
  <c r="H29555" i="3"/>
  <c r="H29556" i="3"/>
  <c r="H29557" i="3"/>
  <c r="H29558" i="3"/>
  <c r="H29559" i="3"/>
  <c r="H29560" i="3"/>
  <c r="H29561" i="3"/>
  <c r="H29562" i="3"/>
  <c r="H29563" i="3"/>
  <c r="H29564" i="3"/>
  <c r="H29565" i="3"/>
  <c r="H29566" i="3"/>
  <c r="H29567" i="3"/>
  <c r="H29568" i="3"/>
  <c r="H29569" i="3"/>
  <c r="H29570" i="3"/>
  <c r="H29571" i="3"/>
  <c r="H29572" i="3"/>
  <c r="H29573" i="3"/>
  <c r="H29574" i="3"/>
  <c r="H29575" i="3"/>
  <c r="H29576" i="3"/>
  <c r="H29577" i="3"/>
  <c r="H29578" i="3"/>
  <c r="H29579" i="3"/>
  <c r="H29580" i="3"/>
  <c r="H29581" i="3"/>
  <c r="H29582" i="3"/>
  <c r="H29583" i="3"/>
  <c r="H29584" i="3"/>
  <c r="H29585" i="3"/>
  <c r="H29586" i="3"/>
  <c r="H29587" i="3"/>
  <c r="H29588" i="3"/>
  <c r="H29589" i="3"/>
  <c r="H29590" i="3"/>
  <c r="H29591" i="3"/>
  <c r="H29592" i="3"/>
  <c r="H29593" i="3"/>
  <c r="H29594" i="3"/>
  <c r="H29595" i="3"/>
  <c r="H29596" i="3"/>
  <c r="H29597" i="3"/>
  <c r="H29598" i="3"/>
  <c r="H29599" i="3"/>
  <c r="H29600" i="3"/>
  <c r="H29601" i="3"/>
  <c r="H29602" i="3"/>
  <c r="H29603" i="3"/>
  <c r="H29604" i="3"/>
  <c r="H29605" i="3"/>
  <c r="H29606" i="3"/>
  <c r="H29607" i="3"/>
  <c r="H29608" i="3"/>
  <c r="H29609" i="3"/>
  <c r="H29610" i="3"/>
  <c r="H29611" i="3"/>
  <c r="H29612" i="3"/>
  <c r="H29613" i="3"/>
  <c r="H29614" i="3"/>
  <c r="H29615" i="3"/>
  <c r="H29616" i="3"/>
  <c r="H29617" i="3"/>
  <c r="H29618" i="3"/>
  <c r="H29619" i="3"/>
  <c r="H29620" i="3"/>
  <c r="H29621" i="3"/>
  <c r="H29622" i="3"/>
  <c r="H29623" i="3"/>
  <c r="H29624" i="3"/>
  <c r="H29625" i="3"/>
  <c r="H29626" i="3"/>
  <c r="H29627" i="3"/>
  <c r="H29628" i="3"/>
  <c r="H29629" i="3"/>
  <c r="H29630" i="3"/>
  <c r="H29631" i="3"/>
  <c r="H29632" i="3"/>
  <c r="H29633" i="3"/>
  <c r="H29634" i="3"/>
  <c r="H29635" i="3"/>
  <c r="H29636" i="3"/>
  <c r="H29637" i="3"/>
  <c r="H29638" i="3"/>
  <c r="H29639" i="3"/>
  <c r="H29640" i="3"/>
  <c r="H29641" i="3"/>
  <c r="H29642" i="3"/>
  <c r="H29643" i="3"/>
  <c r="H29644" i="3"/>
  <c r="H29645" i="3"/>
  <c r="H29646" i="3"/>
  <c r="H29647" i="3"/>
  <c r="H29648" i="3"/>
  <c r="H29649" i="3"/>
  <c r="H29650" i="3"/>
  <c r="H29651" i="3"/>
  <c r="H29652" i="3"/>
  <c r="H29653" i="3"/>
  <c r="H29654" i="3"/>
  <c r="H29655" i="3"/>
  <c r="H29656" i="3"/>
  <c r="H29657" i="3"/>
  <c r="H29658" i="3"/>
  <c r="H29659" i="3"/>
  <c r="H29660" i="3"/>
  <c r="H29661" i="3"/>
  <c r="H29662" i="3"/>
  <c r="H29663" i="3"/>
  <c r="H29664" i="3"/>
  <c r="H29665" i="3"/>
  <c r="H29666" i="3"/>
  <c r="H29667" i="3"/>
  <c r="H29668" i="3"/>
  <c r="H29669" i="3"/>
  <c r="H29670" i="3"/>
  <c r="H29671" i="3"/>
  <c r="H29672" i="3"/>
  <c r="H29673" i="3"/>
  <c r="H29674" i="3"/>
  <c r="H29675" i="3"/>
  <c r="H29676" i="3"/>
  <c r="H29677" i="3"/>
  <c r="H29678" i="3"/>
  <c r="H29679" i="3"/>
  <c r="H29680" i="3"/>
  <c r="H29681" i="3"/>
  <c r="H29682" i="3"/>
  <c r="H29683" i="3"/>
  <c r="H29684" i="3"/>
  <c r="H29685" i="3"/>
  <c r="H29686" i="3"/>
  <c r="H29687" i="3"/>
  <c r="H29688" i="3"/>
  <c r="H29689" i="3"/>
  <c r="H29690" i="3"/>
  <c r="H29691" i="3"/>
  <c r="H29692" i="3"/>
  <c r="H29693" i="3"/>
  <c r="H29694" i="3"/>
  <c r="H29695" i="3"/>
  <c r="H29696" i="3"/>
  <c r="H29697" i="3"/>
  <c r="H29698" i="3"/>
  <c r="H29699" i="3"/>
  <c r="H29700" i="3"/>
  <c r="H29701" i="3"/>
  <c r="H29702" i="3"/>
  <c r="H29703" i="3"/>
  <c r="H29704" i="3"/>
  <c r="H29705" i="3"/>
  <c r="H29706" i="3"/>
  <c r="H29707" i="3"/>
  <c r="H29708" i="3"/>
  <c r="H29709" i="3"/>
  <c r="H29710" i="3"/>
  <c r="H29711" i="3"/>
  <c r="H29712" i="3"/>
  <c r="H29713" i="3"/>
  <c r="H29714" i="3"/>
  <c r="H29715" i="3"/>
  <c r="H29716" i="3"/>
  <c r="H29717" i="3"/>
  <c r="H29718" i="3"/>
  <c r="H29719" i="3"/>
  <c r="H29720" i="3"/>
  <c r="H29721" i="3"/>
  <c r="H29722" i="3"/>
  <c r="H29723" i="3"/>
  <c r="H29724" i="3"/>
  <c r="H29725" i="3"/>
  <c r="H29726" i="3"/>
  <c r="H29727" i="3"/>
  <c r="H29728" i="3"/>
  <c r="H29729" i="3"/>
  <c r="H29730" i="3"/>
  <c r="H29731" i="3"/>
  <c r="H29732" i="3"/>
  <c r="H29733" i="3"/>
  <c r="H29734" i="3"/>
  <c r="H29735" i="3"/>
  <c r="H29736" i="3"/>
  <c r="H29737" i="3"/>
  <c r="H29738" i="3"/>
  <c r="H29739" i="3"/>
  <c r="H29740" i="3"/>
  <c r="H29741" i="3"/>
  <c r="H29742" i="3"/>
  <c r="H29743" i="3"/>
  <c r="H29744" i="3"/>
  <c r="H29745" i="3"/>
  <c r="H29746" i="3"/>
  <c r="H29747" i="3"/>
  <c r="H29748" i="3"/>
  <c r="H29749" i="3"/>
  <c r="H29750" i="3"/>
  <c r="H29751" i="3"/>
  <c r="H29752" i="3"/>
  <c r="H29753" i="3"/>
  <c r="H29754" i="3"/>
  <c r="H29755" i="3"/>
  <c r="H29756" i="3"/>
  <c r="H29757" i="3"/>
  <c r="H29758" i="3"/>
  <c r="H29759" i="3"/>
  <c r="H29760" i="3"/>
  <c r="H29761" i="3"/>
  <c r="H29762" i="3"/>
  <c r="H29763" i="3"/>
  <c r="H29764" i="3"/>
  <c r="H29765" i="3"/>
  <c r="H29766" i="3"/>
  <c r="H29767" i="3"/>
  <c r="H29768" i="3"/>
  <c r="H29769" i="3"/>
  <c r="H29770" i="3"/>
  <c r="H29771" i="3"/>
  <c r="H29772" i="3"/>
  <c r="H29773" i="3"/>
  <c r="H29774" i="3"/>
  <c r="H29775" i="3"/>
  <c r="H29776" i="3"/>
  <c r="H29777" i="3"/>
  <c r="H29778" i="3"/>
  <c r="H29779" i="3"/>
  <c r="H29780" i="3"/>
  <c r="H29781" i="3"/>
  <c r="H29782" i="3"/>
  <c r="H29783" i="3"/>
  <c r="H29784" i="3"/>
  <c r="H29785" i="3"/>
  <c r="H29786" i="3"/>
  <c r="H29787" i="3"/>
  <c r="H29788" i="3"/>
  <c r="H29789" i="3"/>
  <c r="H29790" i="3"/>
  <c r="H29791" i="3"/>
  <c r="H29792" i="3"/>
  <c r="H29793" i="3"/>
  <c r="H29794" i="3"/>
  <c r="H29795" i="3"/>
  <c r="H29796" i="3"/>
  <c r="H29797" i="3"/>
  <c r="H29798" i="3"/>
  <c r="H29799" i="3"/>
  <c r="H29800" i="3"/>
  <c r="H29801" i="3"/>
  <c r="H29802" i="3"/>
  <c r="H29803" i="3"/>
  <c r="H29804" i="3"/>
  <c r="H29805" i="3"/>
  <c r="H29806" i="3"/>
  <c r="H29807" i="3"/>
  <c r="H29808" i="3"/>
  <c r="H29809" i="3"/>
  <c r="H29810" i="3"/>
  <c r="H29811" i="3"/>
  <c r="H29812" i="3"/>
  <c r="H29813" i="3"/>
  <c r="H29814" i="3"/>
  <c r="H29815" i="3"/>
  <c r="H29816" i="3"/>
  <c r="H29817" i="3"/>
  <c r="H29818" i="3"/>
  <c r="H29819" i="3"/>
  <c r="H29820" i="3"/>
  <c r="H29821" i="3"/>
  <c r="H29822" i="3"/>
  <c r="H29823" i="3"/>
  <c r="H29824" i="3"/>
  <c r="H29825" i="3"/>
  <c r="H29826" i="3"/>
  <c r="H29827" i="3"/>
  <c r="H29828" i="3"/>
  <c r="H29829" i="3"/>
  <c r="H29830" i="3"/>
  <c r="H29831" i="3"/>
  <c r="H29832" i="3"/>
  <c r="H29833" i="3"/>
  <c r="H29834" i="3"/>
  <c r="H29835" i="3"/>
  <c r="H29836" i="3"/>
  <c r="H29837" i="3"/>
  <c r="H29838" i="3"/>
  <c r="H29839" i="3"/>
  <c r="H29840" i="3"/>
  <c r="H29841" i="3"/>
  <c r="H29842" i="3"/>
  <c r="H29843" i="3"/>
  <c r="H29844" i="3"/>
  <c r="H29845" i="3"/>
  <c r="H29846" i="3"/>
  <c r="H29847" i="3"/>
  <c r="H29848" i="3"/>
  <c r="H29849" i="3"/>
  <c r="H29850" i="3"/>
  <c r="H29851" i="3"/>
  <c r="H29852" i="3"/>
  <c r="H29853" i="3"/>
  <c r="H29854" i="3"/>
  <c r="H29855" i="3"/>
  <c r="H29856" i="3"/>
  <c r="H29857" i="3"/>
  <c r="H29858" i="3"/>
  <c r="H29859" i="3"/>
  <c r="H29860" i="3"/>
  <c r="H29861" i="3"/>
  <c r="H29862" i="3"/>
  <c r="H29863" i="3"/>
  <c r="H29864" i="3"/>
  <c r="H29865" i="3"/>
  <c r="H29866" i="3"/>
  <c r="H29867" i="3"/>
  <c r="H29868" i="3"/>
  <c r="H29869" i="3"/>
  <c r="H29870" i="3"/>
  <c r="H29871" i="3"/>
  <c r="H29872" i="3"/>
  <c r="H29873" i="3"/>
  <c r="H29874" i="3"/>
  <c r="H29875" i="3"/>
  <c r="H29876" i="3"/>
  <c r="H29877" i="3"/>
  <c r="H29878" i="3"/>
  <c r="H29879" i="3"/>
  <c r="H29880" i="3"/>
  <c r="H29881" i="3"/>
  <c r="H29882" i="3"/>
  <c r="H29883" i="3"/>
  <c r="H29884" i="3"/>
  <c r="H29885" i="3"/>
  <c r="H29886" i="3"/>
  <c r="H29887" i="3"/>
  <c r="H29888" i="3"/>
  <c r="H29889" i="3"/>
  <c r="H29890" i="3"/>
  <c r="H29891" i="3"/>
  <c r="H29892" i="3"/>
  <c r="H29893" i="3"/>
  <c r="H29894" i="3"/>
  <c r="H29895" i="3"/>
  <c r="H29896" i="3"/>
  <c r="H29897" i="3"/>
  <c r="H29898" i="3"/>
  <c r="H29899" i="3"/>
  <c r="H29900" i="3"/>
  <c r="H29901" i="3"/>
  <c r="H29902" i="3"/>
  <c r="H29903" i="3"/>
  <c r="H29904" i="3"/>
  <c r="H29905" i="3"/>
  <c r="H29906" i="3"/>
  <c r="H29907" i="3"/>
  <c r="H29908" i="3"/>
  <c r="H29909" i="3"/>
  <c r="H29910" i="3"/>
  <c r="H29911" i="3"/>
  <c r="H29912" i="3"/>
  <c r="H29913" i="3"/>
  <c r="H29914" i="3"/>
  <c r="H29915" i="3"/>
  <c r="H29916" i="3"/>
  <c r="H29917" i="3"/>
  <c r="H29918" i="3"/>
  <c r="H29919" i="3"/>
  <c r="H29920" i="3"/>
  <c r="H29921" i="3"/>
  <c r="H29922" i="3"/>
  <c r="H29923" i="3"/>
  <c r="H29924" i="3"/>
  <c r="H29925" i="3"/>
  <c r="H29926" i="3"/>
  <c r="H29927" i="3"/>
  <c r="H29928" i="3"/>
  <c r="H29929" i="3"/>
  <c r="H29930" i="3"/>
  <c r="H29931" i="3"/>
  <c r="H29932" i="3"/>
  <c r="H29933" i="3"/>
  <c r="H29934" i="3"/>
  <c r="H29935" i="3"/>
  <c r="H29936" i="3"/>
  <c r="H29937" i="3"/>
  <c r="H29938" i="3"/>
  <c r="H29939" i="3"/>
  <c r="H29940" i="3"/>
  <c r="H29941" i="3"/>
  <c r="H29942" i="3"/>
  <c r="H29943" i="3"/>
  <c r="H29944" i="3"/>
  <c r="H29945" i="3"/>
  <c r="H29946" i="3"/>
  <c r="H29947" i="3"/>
  <c r="H29948" i="3"/>
  <c r="H29949" i="3"/>
  <c r="H29950" i="3"/>
  <c r="H29951" i="3"/>
  <c r="H29952" i="3"/>
  <c r="H29953" i="3"/>
  <c r="H29954" i="3"/>
  <c r="H29955" i="3"/>
  <c r="H29956" i="3"/>
  <c r="H29957" i="3"/>
  <c r="H29958" i="3"/>
  <c r="H29959" i="3"/>
  <c r="H29960" i="3"/>
  <c r="H29961" i="3"/>
  <c r="H29962" i="3"/>
  <c r="H29963" i="3"/>
  <c r="H29964" i="3"/>
  <c r="H29965" i="3"/>
  <c r="H29966" i="3"/>
  <c r="H29967" i="3"/>
  <c r="H29968" i="3"/>
  <c r="H29969" i="3"/>
  <c r="H29970" i="3"/>
  <c r="H29971" i="3"/>
  <c r="H29972" i="3"/>
  <c r="H29973" i="3"/>
  <c r="H29974" i="3"/>
  <c r="H29975" i="3"/>
  <c r="H29976" i="3"/>
  <c r="H29977" i="3"/>
  <c r="H29978" i="3"/>
  <c r="H29979" i="3"/>
  <c r="H29980" i="3"/>
  <c r="H29981" i="3"/>
  <c r="H29982" i="3"/>
  <c r="H29983" i="3"/>
  <c r="H29984" i="3"/>
  <c r="H29985" i="3"/>
  <c r="H29986" i="3"/>
  <c r="H29987" i="3"/>
  <c r="H29988" i="3"/>
  <c r="H29989" i="3"/>
  <c r="H29990" i="3"/>
  <c r="H29991" i="3"/>
  <c r="H29992" i="3"/>
  <c r="H29993" i="3"/>
  <c r="H29994" i="3"/>
  <c r="H29995" i="3"/>
  <c r="H29996" i="3"/>
  <c r="H29997" i="3"/>
  <c r="H29998" i="3"/>
  <c r="H29999" i="3"/>
  <c r="H30000" i="3"/>
  <c r="H30001" i="3"/>
  <c r="H30002" i="3"/>
  <c r="H30003" i="3"/>
  <c r="H30004" i="3"/>
  <c r="H30005" i="3"/>
  <c r="H30006" i="3"/>
  <c r="H30007" i="3"/>
  <c r="H30008" i="3"/>
  <c r="H30009" i="3"/>
  <c r="H30010" i="3"/>
  <c r="H30011" i="3"/>
  <c r="H30012" i="3"/>
  <c r="H30013" i="3"/>
  <c r="H30014" i="3"/>
  <c r="H30015" i="3"/>
  <c r="H30016" i="3"/>
  <c r="H30017" i="3"/>
  <c r="H30018" i="3"/>
  <c r="H30019" i="3"/>
  <c r="H30020" i="3"/>
  <c r="H30021" i="3"/>
  <c r="H30022" i="3"/>
  <c r="H30023" i="3"/>
  <c r="H30024" i="3"/>
  <c r="H30025" i="3"/>
  <c r="H30026" i="3"/>
  <c r="H30027" i="3"/>
  <c r="H30028" i="3"/>
  <c r="H30029" i="3"/>
  <c r="H30030" i="3"/>
  <c r="H30031" i="3"/>
  <c r="H30032" i="3"/>
  <c r="H30033" i="3"/>
  <c r="H30034" i="3"/>
  <c r="H30035" i="3"/>
  <c r="H30036" i="3"/>
  <c r="H30037" i="3"/>
  <c r="H30038" i="3"/>
  <c r="H30039" i="3"/>
  <c r="H30040" i="3"/>
  <c r="H30041" i="3"/>
  <c r="H30042" i="3"/>
  <c r="H30043" i="3"/>
  <c r="H30044" i="3"/>
  <c r="H30045" i="3"/>
  <c r="H30046" i="3"/>
  <c r="H30047" i="3"/>
  <c r="H30048" i="3"/>
  <c r="H30049" i="3"/>
  <c r="H30050" i="3"/>
  <c r="H30051" i="3"/>
  <c r="H30052" i="3"/>
  <c r="H30053" i="3"/>
  <c r="H30054" i="3"/>
  <c r="H30055" i="3"/>
  <c r="H30056" i="3"/>
  <c r="H30057" i="3"/>
  <c r="H30058" i="3"/>
  <c r="H30059" i="3"/>
  <c r="H30060" i="3"/>
  <c r="H30061" i="3"/>
  <c r="H30062" i="3"/>
  <c r="H30063" i="3"/>
  <c r="H30064" i="3"/>
  <c r="H30065" i="3"/>
  <c r="H30066" i="3"/>
  <c r="H30067" i="3"/>
  <c r="H30068" i="3"/>
  <c r="H30069" i="3"/>
  <c r="H30070" i="3"/>
  <c r="H30071" i="3"/>
  <c r="H30072" i="3"/>
  <c r="H30073" i="3"/>
  <c r="H30074" i="3"/>
  <c r="H30075" i="3"/>
  <c r="H30076" i="3"/>
  <c r="H30077" i="3"/>
  <c r="H30078" i="3"/>
  <c r="H30079" i="3"/>
  <c r="H30080" i="3"/>
  <c r="H30081" i="3"/>
  <c r="H30082" i="3"/>
  <c r="H30083" i="3"/>
  <c r="H30084" i="3"/>
  <c r="H30085" i="3"/>
  <c r="H30086" i="3"/>
  <c r="H30087" i="3"/>
  <c r="H30088" i="3"/>
  <c r="H30089" i="3"/>
  <c r="H30090" i="3"/>
  <c r="H30091" i="3"/>
  <c r="H30092" i="3"/>
  <c r="H30093" i="3"/>
  <c r="H30094" i="3"/>
  <c r="H30095" i="3"/>
  <c r="H30096" i="3"/>
  <c r="H30097" i="3"/>
  <c r="H30098" i="3"/>
  <c r="H30099" i="3"/>
  <c r="H30100" i="3"/>
  <c r="H30101" i="3"/>
  <c r="H30102" i="3"/>
  <c r="H30103" i="3"/>
  <c r="H30104" i="3"/>
  <c r="H30105" i="3"/>
  <c r="H30106" i="3"/>
  <c r="H30107" i="3"/>
  <c r="H30108" i="3"/>
  <c r="H30109" i="3"/>
  <c r="H30110" i="3"/>
  <c r="H30111" i="3"/>
  <c r="H30112" i="3"/>
  <c r="H30113" i="3"/>
  <c r="H30114" i="3"/>
  <c r="H30115" i="3"/>
  <c r="H30116" i="3"/>
  <c r="H30117" i="3"/>
  <c r="H30118" i="3"/>
  <c r="H30119" i="3"/>
  <c r="H30120" i="3"/>
  <c r="H30121" i="3"/>
  <c r="H30122" i="3"/>
  <c r="H30123" i="3"/>
  <c r="H30124" i="3"/>
  <c r="H30125" i="3"/>
  <c r="H30126" i="3"/>
  <c r="H30127" i="3"/>
  <c r="H30128" i="3"/>
  <c r="H30129" i="3"/>
  <c r="H30130" i="3"/>
  <c r="H30131" i="3"/>
  <c r="H30132" i="3"/>
  <c r="H30133" i="3"/>
  <c r="H30134" i="3"/>
  <c r="H30135" i="3"/>
  <c r="H30136" i="3"/>
  <c r="H30137" i="3"/>
  <c r="H30138" i="3"/>
  <c r="H30139" i="3"/>
  <c r="H30140" i="3"/>
  <c r="H30141" i="3"/>
  <c r="H30142" i="3"/>
  <c r="H30143" i="3"/>
  <c r="H30144" i="3"/>
  <c r="H30145" i="3"/>
  <c r="H30146" i="3"/>
  <c r="H30147" i="3"/>
  <c r="H30148" i="3"/>
  <c r="H30149" i="3"/>
  <c r="H30150" i="3"/>
  <c r="H30151" i="3"/>
  <c r="H30152" i="3"/>
  <c r="H30153" i="3"/>
  <c r="H30154" i="3"/>
  <c r="H30155" i="3"/>
  <c r="H30156" i="3"/>
  <c r="H30157" i="3"/>
  <c r="H30158" i="3"/>
  <c r="H30159" i="3"/>
  <c r="H30160" i="3"/>
  <c r="H30161" i="3"/>
  <c r="H30162" i="3"/>
  <c r="H30163" i="3"/>
  <c r="H30164" i="3"/>
  <c r="H30165" i="3"/>
  <c r="H30166" i="3"/>
  <c r="H30167" i="3"/>
  <c r="H30168" i="3"/>
  <c r="H30169" i="3"/>
  <c r="H30170" i="3"/>
  <c r="H30171" i="3"/>
  <c r="H30172" i="3"/>
  <c r="H30173" i="3"/>
  <c r="H30174" i="3"/>
  <c r="H30175" i="3"/>
  <c r="H30176" i="3"/>
  <c r="H30177" i="3"/>
  <c r="H30178" i="3"/>
  <c r="H30179" i="3"/>
  <c r="H30180" i="3"/>
  <c r="H30181" i="3"/>
  <c r="H30182" i="3"/>
  <c r="H30183" i="3"/>
  <c r="H30184" i="3"/>
  <c r="H30185" i="3"/>
  <c r="H30186" i="3"/>
  <c r="H30187" i="3"/>
  <c r="H30188" i="3"/>
  <c r="H30189" i="3"/>
  <c r="H30190" i="3"/>
  <c r="H30191" i="3"/>
  <c r="H30192" i="3"/>
  <c r="H30193" i="3"/>
  <c r="H30194" i="3"/>
  <c r="H30195" i="3"/>
  <c r="H30196" i="3"/>
  <c r="H30197" i="3"/>
  <c r="H30198" i="3"/>
  <c r="H30199" i="3"/>
  <c r="H30200" i="3"/>
  <c r="H30201" i="3"/>
  <c r="H30202" i="3"/>
  <c r="H30203" i="3"/>
  <c r="H30204" i="3"/>
  <c r="H30205" i="3"/>
  <c r="H30206" i="3"/>
  <c r="H30207" i="3"/>
  <c r="H30208" i="3"/>
  <c r="H30209" i="3"/>
  <c r="H30210" i="3"/>
  <c r="H30211" i="3"/>
  <c r="H30212" i="3"/>
  <c r="H30213" i="3"/>
  <c r="H30214" i="3"/>
  <c r="H30215" i="3"/>
  <c r="H30216" i="3"/>
  <c r="H30217" i="3"/>
  <c r="H30218" i="3"/>
  <c r="H30219" i="3"/>
  <c r="H30220" i="3"/>
  <c r="H30221" i="3"/>
  <c r="H30222" i="3"/>
  <c r="H30223" i="3"/>
  <c r="H30224" i="3"/>
  <c r="H30225" i="3"/>
  <c r="H30226" i="3"/>
  <c r="H30227" i="3"/>
  <c r="H30228" i="3"/>
  <c r="H30229" i="3"/>
  <c r="H30230" i="3"/>
  <c r="H30231" i="3"/>
  <c r="H30232" i="3"/>
  <c r="H30233" i="3"/>
  <c r="H30234" i="3"/>
  <c r="H30235" i="3"/>
  <c r="H30236" i="3"/>
  <c r="H30237" i="3"/>
  <c r="H30238" i="3"/>
  <c r="H30239" i="3"/>
  <c r="H30240" i="3"/>
  <c r="H30241" i="3"/>
  <c r="H30242" i="3"/>
  <c r="H30243" i="3"/>
  <c r="H30244" i="3"/>
  <c r="H30245" i="3"/>
  <c r="H30246" i="3"/>
  <c r="H30247" i="3"/>
  <c r="H30248" i="3"/>
  <c r="H30249" i="3"/>
  <c r="H30250" i="3"/>
  <c r="H30251" i="3"/>
  <c r="H30252" i="3"/>
  <c r="H30253" i="3"/>
  <c r="H30254" i="3"/>
  <c r="H30255" i="3"/>
  <c r="H30256" i="3"/>
  <c r="H30257" i="3"/>
  <c r="H30258" i="3"/>
  <c r="H30259" i="3"/>
  <c r="H30260" i="3"/>
  <c r="H30261" i="3"/>
  <c r="H30262" i="3"/>
  <c r="H30263" i="3"/>
  <c r="H30264" i="3"/>
  <c r="H30265" i="3"/>
  <c r="H30266" i="3"/>
  <c r="H30267" i="3"/>
  <c r="H30268" i="3"/>
  <c r="H30269" i="3"/>
  <c r="H30270" i="3"/>
  <c r="H30271" i="3"/>
  <c r="H30272" i="3"/>
  <c r="H30273" i="3"/>
  <c r="H30274" i="3"/>
  <c r="H30275" i="3"/>
  <c r="H30276" i="3"/>
  <c r="H30277" i="3"/>
  <c r="H30278" i="3"/>
  <c r="H30279" i="3"/>
  <c r="H30280" i="3"/>
  <c r="H30281" i="3"/>
  <c r="H30282" i="3"/>
  <c r="H30283" i="3"/>
  <c r="H30284" i="3"/>
  <c r="H30285" i="3"/>
  <c r="H30286" i="3"/>
  <c r="H30287" i="3"/>
  <c r="H30288" i="3"/>
  <c r="H30289" i="3"/>
  <c r="H30290" i="3"/>
  <c r="H30291" i="3"/>
  <c r="H30292" i="3"/>
  <c r="H30293" i="3"/>
  <c r="H30294" i="3"/>
  <c r="H30295" i="3"/>
  <c r="H30296" i="3"/>
  <c r="H30297" i="3"/>
  <c r="H30298" i="3"/>
  <c r="H30299" i="3"/>
  <c r="H30300" i="3"/>
  <c r="H30301" i="3"/>
  <c r="H30302" i="3"/>
  <c r="H30303" i="3"/>
  <c r="H30304" i="3"/>
  <c r="H30305" i="3"/>
  <c r="H30306" i="3"/>
  <c r="H30307" i="3"/>
  <c r="H30308" i="3"/>
  <c r="H30309" i="3"/>
  <c r="H30310" i="3"/>
  <c r="H30311" i="3"/>
  <c r="H30312" i="3"/>
  <c r="H30313" i="3"/>
  <c r="H30314" i="3"/>
  <c r="H30315" i="3"/>
  <c r="H30316" i="3"/>
  <c r="H30317" i="3"/>
  <c r="H30318" i="3"/>
  <c r="H30319" i="3"/>
  <c r="H30320" i="3"/>
  <c r="H30321" i="3"/>
  <c r="H30322" i="3"/>
  <c r="H30323" i="3"/>
  <c r="H30324" i="3"/>
  <c r="H30325" i="3"/>
  <c r="H30326" i="3"/>
  <c r="H30327" i="3"/>
  <c r="H30328" i="3"/>
  <c r="H30329" i="3"/>
  <c r="H30330" i="3"/>
  <c r="H30331" i="3"/>
  <c r="H30332" i="3"/>
  <c r="H30333" i="3"/>
  <c r="H30334" i="3"/>
  <c r="H30335" i="3"/>
  <c r="H30336" i="3"/>
  <c r="H30337" i="3"/>
  <c r="H30338" i="3"/>
  <c r="H30339" i="3"/>
  <c r="H30340" i="3"/>
  <c r="H30341" i="3"/>
  <c r="H30342" i="3"/>
  <c r="H30343" i="3"/>
  <c r="H30344" i="3"/>
  <c r="H30345" i="3"/>
  <c r="H30346" i="3"/>
  <c r="H30347" i="3"/>
  <c r="H30348" i="3"/>
  <c r="H30349" i="3"/>
  <c r="H30350" i="3"/>
  <c r="H30351" i="3"/>
  <c r="H30352" i="3"/>
  <c r="H30353" i="3"/>
  <c r="H30354" i="3"/>
  <c r="H30355" i="3"/>
  <c r="H30356" i="3"/>
  <c r="H30357" i="3"/>
  <c r="H30358" i="3"/>
  <c r="H30359" i="3"/>
  <c r="H30360" i="3"/>
  <c r="H30361" i="3"/>
  <c r="H30362" i="3"/>
  <c r="H30363" i="3"/>
  <c r="H30364" i="3"/>
  <c r="H30365" i="3"/>
  <c r="H30366" i="3"/>
  <c r="H30367" i="3"/>
  <c r="H30368" i="3"/>
  <c r="H30369" i="3"/>
  <c r="H30370" i="3"/>
  <c r="H30371" i="3"/>
  <c r="H30372" i="3"/>
  <c r="H30373" i="3"/>
  <c r="H30374" i="3"/>
  <c r="H30375" i="3"/>
  <c r="H30376" i="3"/>
  <c r="H30377" i="3"/>
  <c r="H30378" i="3"/>
  <c r="H30379" i="3"/>
  <c r="H30380" i="3"/>
  <c r="H30381" i="3"/>
  <c r="H30382" i="3"/>
  <c r="H30383" i="3"/>
  <c r="H30384" i="3"/>
  <c r="H30385" i="3"/>
  <c r="H30386" i="3"/>
  <c r="H30387" i="3"/>
  <c r="H30388" i="3"/>
  <c r="H30389" i="3"/>
  <c r="H30390" i="3"/>
  <c r="H30391" i="3"/>
  <c r="H30392" i="3"/>
  <c r="H30393" i="3"/>
  <c r="H30394" i="3"/>
  <c r="H30395" i="3"/>
  <c r="H30396" i="3"/>
  <c r="H30397" i="3"/>
  <c r="H30398" i="3"/>
  <c r="H30399" i="3"/>
  <c r="H30400" i="3"/>
  <c r="H30401" i="3"/>
  <c r="H30402" i="3"/>
  <c r="H30403" i="3"/>
  <c r="H30404" i="3"/>
  <c r="H30405" i="3"/>
  <c r="H30406" i="3"/>
  <c r="H30407" i="3"/>
  <c r="H30408" i="3"/>
  <c r="H30409" i="3"/>
  <c r="H30410" i="3"/>
  <c r="H30411" i="3"/>
  <c r="H30412" i="3"/>
  <c r="H30413" i="3"/>
  <c r="H30414" i="3"/>
  <c r="H30415" i="3"/>
  <c r="H30416" i="3"/>
  <c r="H30417" i="3"/>
  <c r="H30418" i="3"/>
  <c r="H30419" i="3"/>
  <c r="H30420" i="3"/>
  <c r="H30421" i="3"/>
  <c r="H30422" i="3"/>
  <c r="H30423" i="3"/>
  <c r="H30424" i="3"/>
  <c r="H30425" i="3"/>
  <c r="H30426" i="3"/>
  <c r="H30427" i="3"/>
  <c r="H30428" i="3"/>
  <c r="H30429" i="3"/>
  <c r="H30430" i="3"/>
  <c r="H30431" i="3"/>
  <c r="H30432" i="3"/>
  <c r="H30433" i="3"/>
  <c r="H30434" i="3"/>
  <c r="H30435" i="3"/>
  <c r="H30436" i="3"/>
  <c r="H30437" i="3"/>
  <c r="H30438" i="3"/>
  <c r="H30439" i="3"/>
  <c r="H30440" i="3"/>
  <c r="H30441" i="3"/>
  <c r="H30442" i="3"/>
  <c r="H30443" i="3"/>
  <c r="H30444" i="3"/>
  <c r="H30445" i="3"/>
  <c r="H30446" i="3"/>
  <c r="H30447" i="3"/>
  <c r="H30448" i="3"/>
  <c r="H30449" i="3"/>
  <c r="H30450" i="3"/>
  <c r="H30451" i="3"/>
  <c r="H30452" i="3"/>
  <c r="H30453" i="3"/>
  <c r="H30454" i="3"/>
  <c r="H30455" i="3"/>
  <c r="H30456" i="3"/>
  <c r="H30457" i="3"/>
  <c r="H30458" i="3"/>
  <c r="H30459" i="3"/>
  <c r="H30460" i="3"/>
  <c r="H30461" i="3"/>
  <c r="H30462" i="3"/>
  <c r="H30463" i="3"/>
  <c r="H30464" i="3"/>
  <c r="H30465" i="3"/>
  <c r="H30466" i="3"/>
  <c r="H30467" i="3"/>
  <c r="H30468" i="3"/>
  <c r="H30469" i="3"/>
  <c r="H30470" i="3"/>
  <c r="H30471" i="3"/>
  <c r="H30472" i="3"/>
  <c r="H30473" i="3"/>
  <c r="H30474" i="3"/>
  <c r="H30475" i="3"/>
  <c r="H30476" i="3"/>
  <c r="H30477" i="3"/>
  <c r="H30478" i="3"/>
  <c r="H30479" i="3"/>
  <c r="H30480" i="3"/>
  <c r="H30481" i="3"/>
  <c r="H30482" i="3"/>
  <c r="H30483" i="3"/>
  <c r="H30484" i="3"/>
  <c r="H30485" i="3"/>
  <c r="H30486" i="3"/>
  <c r="H30487" i="3"/>
  <c r="H30488" i="3"/>
  <c r="H30489" i="3"/>
  <c r="H30490" i="3"/>
  <c r="H30491" i="3"/>
  <c r="H30492" i="3"/>
  <c r="H30493" i="3"/>
  <c r="H30494" i="3"/>
  <c r="H30495" i="3"/>
  <c r="H30496" i="3"/>
  <c r="H30497" i="3"/>
  <c r="H30498" i="3"/>
  <c r="H30499" i="3"/>
  <c r="H30500" i="3"/>
  <c r="H30501" i="3"/>
  <c r="H30502" i="3"/>
  <c r="H30503" i="3"/>
  <c r="H30504" i="3"/>
  <c r="H30505" i="3"/>
  <c r="H30506" i="3"/>
  <c r="H30507" i="3"/>
  <c r="H30508" i="3"/>
  <c r="H30509" i="3"/>
  <c r="H30510" i="3"/>
  <c r="H30511" i="3"/>
  <c r="H30512" i="3"/>
  <c r="H30513" i="3"/>
  <c r="H30514" i="3"/>
  <c r="H30515" i="3"/>
  <c r="H30516" i="3"/>
  <c r="H30517" i="3"/>
  <c r="H30518" i="3"/>
  <c r="H30519" i="3"/>
  <c r="H30520" i="3"/>
  <c r="H30521" i="3"/>
  <c r="H30522" i="3"/>
  <c r="H30523" i="3"/>
  <c r="H30524" i="3"/>
  <c r="H30525" i="3"/>
  <c r="H30526" i="3"/>
  <c r="H30527" i="3"/>
  <c r="H30528" i="3"/>
  <c r="H30529" i="3"/>
  <c r="H30530" i="3"/>
  <c r="H30531" i="3"/>
  <c r="H30532" i="3"/>
  <c r="H30533" i="3"/>
  <c r="H30534" i="3"/>
  <c r="H30535" i="3"/>
  <c r="H30536" i="3"/>
  <c r="H30537" i="3"/>
  <c r="H30538" i="3"/>
  <c r="H30539" i="3"/>
  <c r="H30540" i="3"/>
  <c r="H30541" i="3"/>
  <c r="H30542" i="3"/>
  <c r="H30543" i="3"/>
  <c r="H30544" i="3"/>
  <c r="H30545" i="3"/>
  <c r="H30546" i="3"/>
  <c r="H30547" i="3"/>
  <c r="H30548" i="3"/>
  <c r="H30549" i="3"/>
  <c r="H30550" i="3"/>
  <c r="H30551" i="3"/>
  <c r="H30552" i="3"/>
  <c r="H30553" i="3"/>
  <c r="H30554" i="3"/>
  <c r="H30555" i="3"/>
  <c r="H30556" i="3"/>
  <c r="H30557" i="3"/>
  <c r="H30558" i="3"/>
  <c r="H30559" i="3"/>
  <c r="H30560" i="3"/>
  <c r="H30561" i="3"/>
  <c r="H30562" i="3"/>
  <c r="H30563" i="3"/>
  <c r="H30564" i="3"/>
  <c r="H30565" i="3"/>
  <c r="H30566" i="3"/>
  <c r="H30567" i="3"/>
  <c r="H30568" i="3"/>
  <c r="H30569" i="3"/>
  <c r="H30570" i="3"/>
  <c r="H30571" i="3"/>
  <c r="H30572" i="3"/>
  <c r="H30573" i="3"/>
  <c r="H30574" i="3"/>
  <c r="H30575" i="3"/>
  <c r="H30576" i="3"/>
  <c r="H30577" i="3"/>
  <c r="H30578" i="3"/>
  <c r="H30579" i="3"/>
  <c r="H30580" i="3"/>
  <c r="H30581" i="3"/>
  <c r="H30582" i="3"/>
  <c r="H30583" i="3"/>
  <c r="H30584" i="3"/>
  <c r="H30585" i="3"/>
  <c r="H30586" i="3"/>
  <c r="H30587" i="3"/>
  <c r="H30588" i="3"/>
  <c r="H30589" i="3"/>
  <c r="H30590" i="3"/>
  <c r="H30591" i="3"/>
  <c r="H30592" i="3"/>
  <c r="H30593" i="3"/>
  <c r="H30594" i="3"/>
  <c r="H30595" i="3"/>
  <c r="H30596" i="3"/>
  <c r="H30597" i="3"/>
  <c r="H30598" i="3"/>
  <c r="H30599" i="3"/>
  <c r="H30600" i="3"/>
  <c r="H30601" i="3"/>
  <c r="H30602" i="3"/>
  <c r="H30603" i="3"/>
  <c r="H30604" i="3"/>
  <c r="H30605" i="3"/>
  <c r="H30606" i="3"/>
  <c r="H30607" i="3"/>
  <c r="H30608" i="3"/>
  <c r="H30609" i="3"/>
  <c r="H30610" i="3"/>
  <c r="H30611" i="3"/>
  <c r="H30612" i="3"/>
  <c r="H30613" i="3"/>
  <c r="H30614" i="3"/>
  <c r="H30615" i="3"/>
  <c r="H30616" i="3"/>
  <c r="H30617" i="3"/>
  <c r="H30618" i="3"/>
  <c r="H30619" i="3"/>
  <c r="H30620" i="3"/>
  <c r="H30621" i="3"/>
  <c r="H30622" i="3"/>
  <c r="H30623" i="3"/>
  <c r="H30624" i="3"/>
  <c r="H30625" i="3"/>
  <c r="H30626" i="3"/>
  <c r="H30627" i="3"/>
  <c r="H30628" i="3"/>
  <c r="H30629" i="3"/>
  <c r="H30630" i="3"/>
  <c r="H30631" i="3"/>
  <c r="H30632" i="3"/>
  <c r="H30633" i="3"/>
  <c r="H30634" i="3"/>
  <c r="H30635" i="3"/>
  <c r="H30636" i="3"/>
  <c r="H30637" i="3"/>
  <c r="H30638" i="3"/>
  <c r="H30639" i="3"/>
  <c r="H30640" i="3"/>
  <c r="H30641" i="3"/>
  <c r="H30642" i="3"/>
  <c r="H30643" i="3"/>
  <c r="H30644" i="3"/>
  <c r="H30645" i="3"/>
  <c r="H30646" i="3"/>
  <c r="H30647" i="3"/>
  <c r="H30648" i="3"/>
  <c r="H30649" i="3"/>
  <c r="H30650" i="3"/>
  <c r="H30651" i="3"/>
  <c r="H30652" i="3"/>
  <c r="H30653" i="3"/>
  <c r="H30654" i="3"/>
  <c r="H30655" i="3"/>
  <c r="H30656" i="3"/>
  <c r="H30657" i="3"/>
  <c r="H30658" i="3"/>
  <c r="H30659" i="3"/>
  <c r="H30660" i="3"/>
  <c r="H30661" i="3"/>
  <c r="H30662" i="3"/>
  <c r="H30663" i="3"/>
  <c r="H30664" i="3"/>
  <c r="H30665" i="3"/>
  <c r="H30666" i="3"/>
  <c r="H30667" i="3"/>
  <c r="H30668" i="3"/>
  <c r="H30669" i="3"/>
  <c r="H30670" i="3"/>
  <c r="H30671" i="3"/>
  <c r="H30672" i="3"/>
  <c r="H30673" i="3"/>
  <c r="H30674" i="3"/>
  <c r="H30675" i="3"/>
  <c r="H30676" i="3"/>
  <c r="H30677" i="3"/>
  <c r="H30678" i="3"/>
  <c r="H30679" i="3"/>
  <c r="H30680" i="3"/>
  <c r="H30681" i="3"/>
  <c r="H30682" i="3"/>
  <c r="H30683" i="3"/>
  <c r="H30684" i="3"/>
  <c r="H30685" i="3"/>
  <c r="H30686" i="3"/>
  <c r="H30687" i="3"/>
  <c r="H30688" i="3"/>
  <c r="H30689" i="3"/>
  <c r="H30690" i="3"/>
  <c r="H30691" i="3"/>
  <c r="H30692" i="3"/>
  <c r="H30693" i="3"/>
  <c r="H30694" i="3"/>
  <c r="H30695" i="3"/>
  <c r="H30696" i="3"/>
  <c r="H30697" i="3"/>
  <c r="H30698" i="3"/>
  <c r="H30699" i="3"/>
  <c r="H30700" i="3"/>
  <c r="H30701" i="3"/>
  <c r="H30702" i="3"/>
  <c r="H30703" i="3"/>
  <c r="H30704" i="3"/>
  <c r="H30705" i="3"/>
  <c r="H30706" i="3"/>
  <c r="H30707" i="3"/>
  <c r="H30708" i="3"/>
  <c r="H30709" i="3"/>
  <c r="H30710" i="3"/>
  <c r="H30711" i="3"/>
  <c r="H30712" i="3"/>
  <c r="H30713" i="3"/>
  <c r="H30714" i="3"/>
  <c r="H30715" i="3"/>
  <c r="H30716" i="3"/>
  <c r="H30717" i="3"/>
  <c r="H30718" i="3"/>
  <c r="H30719" i="3"/>
  <c r="H30720" i="3"/>
  <c r="H30721" i="3"/>
  <c r="H30722" i="3"/>
  <c r="H30723" i="3"/>
  <c r="H30724" i="3"/>
  <c r="H30725" i="3"/>
  <c r="H30726" i="3"/>
  <c r="H30727" i="3"/>
  <c r="H30728" i="3"/>
  <c r="H30729" i="3"/>
  <c r="H30730" i="3"/>
  <c r="H30731" i="3"/>
  <c r="H30732" i="3"/>
  <c r="H30733" i="3"/>
  <c r="H30734" i="3"/>
  <c r="H30735" i="3"/>
  <c r="H30736" i="3"/>
  <c r="H30737" i="3"/>
  <c r="H30738" i="3"/>
  <c r="H30739" i="3"/>
  <c r="H30740" i="3"/>
  <c r="H30741" i="3"/>
  <c r="H30742" i="3"/>
  <c r="H30743" i="3"/>
  <c r="H30744" i="3"/>
  <c r="H30745" i="3"/>
  <c r="H30746" i="3"/>
  <c r="H30747" i="3"/>
  <c r="H30748" i="3"/>
  <c r="H30749" i="3"/>
  <c r="H30750" i="3"/>
  <c r="H30751" i="3"/>
  <c r="H30752" i="3"/>
  <c r="H30753" i="3"/>
  <c r="H30754" i="3"/>
  <c r="H30755" i="3"/>
  <c r="H30756" i="3"/>
  <c r="H30757" i="3"/>
  <c r="H30758" i="3"/>
  <c r="H30759" i="3"/>
  <c r="H30760" i="3"/>
  <c r="H30761" i="3"/>
  <c r="H30762" i="3"/>
  <c r="H30763" i="3"/>
  <c r="H30764" i="3"/>
  <c r="H30765" i="3"/>
  <c r="H30766" i="3"/>
  <c r="H30767" i="3"/>
  <c r="H30768" i="3"/>
  <c r="H30769" i="3"/>
  <c r="H30770" i="3"/>
  <c r="H30771" i="3"/>
  <c r="H30772" i="3"/>
  <c r="H30773" i="3"/>
  <c r="H30774" i="3"/>
  <c r="H30775" i="3"/>
  <c r="H30776" i="3"/>
  <c r="H30777" i="3"/>
  <c r="H30778" i="3"/>
  <c r="H30779" i="3"/>
  <c r="H30780" i="3"/>
  <c r="H30781" i="3"/>
  <c r="H30782" i="3"/>
  <c r="H30783" i="3"/>
  <c r="H30784" i="3"/>
  <c r="H30785" i="3"/>
  <c r="H30786" i="3"/>
  <c r="H30787" i="3"/>
  <c r="H30788" i="3"/>
  <c r="H30789" i="3"/>
  <c r="H30790" i="3"/>
  <c r="H30791" i="3"/>
  <c r="H30792" i="3"/>
  <c r="H30793" i="3"/>
  <c r="H30794" i="3"/>
  <c r="H30795" i="3"/>
  <c r="H30796" i="3"/>
  <c r="H30797" i="3"/>
  <c r="H30798" i="3"/>
  <c r="H30799" i="3"/>
  <c r="H30800" i="3"/>
  <c r="H30801" i="3"/>
  <c r="H30802" i="3"/>
  <c r="H30803" i="3"/>
  <c r="H30804" i="3"/>
  <c r="H30805" i="3"/>
  <c r="H30806" i="3"/>
  <c r="H30807" i="3"/>
  <c r="H30808" i="3"/>
  <c r="H30809" i="3"/>
  <c r="H30810" i="3"/>
  <c r="H30811" i="3"/>
  <c r="H30812" i="3"/>
  <c r="H30813" i="3"/>
  <c r="H30814" i="3"/>
  <c r="H30815" i="3"/>
  <c r="H30816" i="3"/>
  <c r="H30817" i="3"/>
  <c r="H30818" i="3"/>
  <c r="H30819" i="3"/>
  <c r="H30820" i="3"/>
  <c r="H30821" i="3"/>
  <c r="H30822" i="3"/>
  <c r="H30823" i="3"/>
  <c r="H30824" i="3"/>
  <c r="H30825" i="3"/>
  <c r="H30826" i="3"/>
  <c r="H30827" i="3"/>
  <c r="H30828" i="3"/>
  <c r="H30829" i="3"/>
  <c r="H30830" i="3"/>
  <c r="H30831" i="3"/>
  <c r="H30832" i="3"/>
  <c r="H30833" i="3"/>
  <c r="H30834" i="3"/>
  <c r="H30835" i="3"/>
  <c r="H30836" i="3"/>
  <c r="H30837" i="3"/>
  <c r="H30838" i="3"/>
  <c r="H30839" i="3"/>
  <c r="H30840" i="3"/>
  <c r="H30841" i="3"/>
  <c r="H30842" i="3"/>
  <c r="H30843" i="3"/>
  <c r="H30844" i="3"/>
  <c r="H30845" i="3"/>
  <c r="H30846" i="3"/>
  <c r="H30847" i="3"/>
  <c r="H30848" i="3"/>
  <c r="H30849" i="3"/>
  <c r="H30850" i="3"/>
  <c r="H30851" i="3"/>
  <c r="H30852" i="3"/>
  <c r="H30853" i="3"/>
  <c r="H30854" i="3"/>
  <c r="H30855" i="3"/>
  <c r="H30856" i="3"/>
  <c r="H30857" i="3"/>
  <c r="H30858" i="3"/>
  <c r="H30859" i="3"/>
  <c r="H30860" i="3"/>
  <c r="H30861" i="3"/>
  <c r="H30862" i="3"/>
  <c r="H30863" i="3"/>
  <c r="H30864" i="3"/>
  <c r="H30865" i="3"/>
  <c r="H30866" i="3"/>
  <c r="H30867" i="3"/>
  <c r="H30868" i="3"/>
  <c r="H30869" i="3"/>
  <c r="H30870" i="3"/>
  <c r="H30871" i="3"/>
  <c r="H30872" i="3"/>
  <c r="H30873" i="3"/>
  <c r="H30874" i="3"/>
  <c r="H30875" i="3"/>
  <c r="H30876" i="3"/>
  <c r="H30877" i="3"/>
  <c r="H30878" i="3"/>
  <c r="H30879" i="3"/>
  <c r="H30880" i="3"/>
  <c r="H30881" i="3"/>
  <c r="H30882" i="3"/>
  <c r="H30883" i="3"/>
  <c r="H30884" i="3"/>
  <c r="H30885" i="3"/>
  <c r="H30886" i="3"/>
  <c r="H30887" i="3"/>
  <c r="H30888" i="3"/>
  <c r="H30889" i="3"/>
  <c r="H30890" i="3"/>
  <c r="H30891" i="3"/>
  <c r="H30892" i="3"/>
  <c r="H30893" i="3"/>
  <c r="H30894" i="3"/>
  <c r="H30895" i="3"/>
  <c r="H30896" i="3"/>
  <c r="H30897" i="3"/>
  <c r="H30898" i="3"/>
  <c r="H30899" i="3"/>
  <c r="H30900" i="3"/>
  <c r="H30901" i="3"/>
  <c r="H30902" i="3"/>
  <c r="H30903" i="3"/>
  <c r="H30904" i="3"/>
  <c r="H30905" i="3"/>
  <c r="H30906" i="3"/>
  <c r="H30907" i="3"/>
  <c r="H30908" i="3"/>
  <c r="H30909" i="3"/>
  <c r="H30910" i="3"/>
  <c r="H30911" i="3"/>
  <c r="H30912" i="3"/>
  <c r="H30913" i="3"/>
  <c r="H30914" i="3"/>
  <c r="H30915" i="3"/>
  <c r="H30916" i="3"/>
  <c r="H30917" i="3"/>
  <c r="H30918" i="3"/>
  <c r="H30919" i="3"/>
  <c r="H30920" i="3"/>
  <c r="H30921" i="3"/>
  <c r="H30922" i="3"/>
  <c r="H30923" i="3"/>
  <c r="H30924" i="3"/>
  <c r="H30925" i="3"/>
  <c r="H30926" i="3"/>
  <c r="H30927" i="3"/>
  <c r="H30928" i="3"/>
  <c r="H30929" i="3"/>
  <c r="H30930" i="3"/>
  <c r="H30931" i="3"/>
  <c r="H30932" i="3"/>
  <c r="H30933" i="3"/>
  <c r="H30934" i="3"/>
  <c r="H30935" i="3"/>
  <c r="H30936" i="3"/>
  <c r="H30937" i="3"/>
  <c r="H30938" i="3"/>
  <c r="H30939" i="3"/>
  <c r="H30940" i="3"/>
  <c r="H30941" i="3"/>
  <c r="H30942" i="3"/>
  <c r="H30943" i="3"/>
  <c r="H30944" i="3"/>
  <c r="H30945" i="3"/>
  <c r="H30946" i="3"/>
  <c r="H30947" i="3"/>
  <c r="H30948" i="3"/>
  <c r="H30949" i="3"/>
  <c r="H30950" i="3"/>
  <c r="H30951" i="3"/>
  <c r="H30952" i="3"/>
  <c r="H30953" i="3"/>
  <c r="H30954" i="3"/>
  <c r="H30955" i="3"/>
  <c r="H30956" i="3"/>
  <c r="H30957" i="3"/>
  <c r="H30958" i="3"/>
  <c r="H30959" i="3"/>
  <c r="H30960" i="3"/>
  <c r="H30961" i="3"/>
  <c r="H30962" i="3"/>
  <c r="H30963" i="3"/>
  <c r="H30964" i="3"/>
  <c r="H30965" i="3"/>
  <c r="H30966" i="3"/>
  <c r="H30967" i="3"/>
  <c r="H30968" i="3"/>
  <c r="H30969" i="3"/>
  <c r="H30970" i="3"/>
  <c r="H30971" i="3"/>
  <c r="H30972" i="3"/>
  <c r="H30973" i="3"/>
  <c r="H30974" i="3"/>
  <c r="H30975" i="3"/>
  <c r="H30976" i="3"/>
  <c r="H30977" i="3"/>
  <c r="H30978" i="3"/>
  <c r="H30979" i="3"/>
  <c r="H30980" i="3"/>
  <c r="H30981" i="3"/>
  <c r="H30982" i="3"/>
  <c r="H30983" i="3"/>
  <c r="H30984" i="3"/>
  <c r="H30985" i="3"/>
  <c r="H30986" i="3"/>
  <c r="H30987" i="3"/>
  <c r="H30988" i="3"/>
  <c r="H30989" i="3"/>
  <c r="H30990" i="3"/>
  <c r="H30991" i="3"/>
  <c r="H30992" i="3"/>
  <c r="H30993" i="3"/>
  <c r="H30994" i="3"/>
  <c r="H30995" i="3"/>
  <c r="H30996" i="3"/>
  <c r="H30997" i="3"/>
  <c r="H30998" i="3"/>
  <c r="H30999" i="3"/>
  <c r="H31000" i="3"/>
  <c r="H31001" i="3"/>
  <c r="H31002" i="3"/>
  <c r="H31003" i="3"/>
  <c r="H31004" i="3"/>
  <c r="H31005" i="3"/>
  <c r="H31006" i="3"/>
  <c r="H31007" i="3"/>
  <c r="H31008" i="3"/>
  <c r="H31009" i="3"/>
  <c r="H31010" i="3"/>
  <c r="H31011" i="3"/>
  <c r="H31012" i="3"/>
  <c r="H31013" i="3"/>
  <c r="H31014" i="3"/>
  <c r="H31015" i="3"/>
  <c r="H31016" i="3"/>
  <c r="H31017" i="3"/>
  <c r="H31018" i="3"/>
  <c r="H31019" i="3"/>
  <c r="H31020" i="3"/>
  <c r="H31021" i="3"/>
  <c r="H31022" i="3"/>
  <c r="H31023" i="3"/>
  <c r="H31024" i="3"/>
  <c r="H31025" i="3"/>
  <c r="H31026" i="3"/>
  <c r="H31027" i="3"/>
  <c r="H31028" i="3"/>
  <c r="H31029" i="3"/>
  <c r="H31030" i="3"/>
  <c r="H31031" i="3"/>
  <c r="H31032" i="3"/>
  <c r="H31033" i="3"/>
  <c r="H31034" i="3"/>
  <c r="H31035" i="3"/>
  <c r="H31036" i="3"/>
  <c r="H31037" i="3"/>
  <c r="H31038" i="3"/>
  <c r="H31039" i="3"/>
  <c r="H31040" i="3"/>
  <c r="H31041" i="3"/>
  <c r="H31042" i="3"/>
  <c r="H31043" i="3"/>
  <c r="H31044" i="3"/>
  <c r="H31045" i="3"/>
  <c r="H31046" i="3"/>
  <c r="H31047" i="3"/>
  <c r="H31048" i="3"/>
  <c r="H31049" i="3"/>
  <c r="H31050" i="3"/>
  <c r="H31051" i="3"/>
  <c r="H31052" i="3"/>
  <c r="H31053" i="3"/>
  <c r="H31054" i="3"/>
  <c r="H31055" i="3"/>
  <c r="H31056" i="3"/>
  <c r="H31057" i="3"/>
  <c r="H31058" i="3"/>
  <c r="H31059" i="3"/>
  <c r="H31060" i="3"/>
  <c r="H31061" i="3"/>
  <c r="H31062" i="3"/>
  <c r="H31063" i="3"/>
  <c r="H31064" i="3"/>
  <c r="H31065" i="3"/>
  <c r="H31066" i="3"/>
  <c r="H31067" i="3"/>
  <c r="H31068" i="3"/>
  <c r="H31069" i="3"/>
  <c r="H31070" i="3"/>
  <c r="H31071" i="3"/>
  <c r="H31072" i="3"/>
  <c r="H31073" i="3"/>
  <c r="H31074" i="3"/>
  <c r="H31075" i="3"/>
  <c r="H31076" i="3"/>
  <c r="H31077" i="3"/>
  <c r="H31078" i="3"/>
  <c r="H31079" i="3"/>
  <c r="H31080" i="3"/>
  <c r="H31081" i="3"/>
  <c r="H31082" i="3"/>
  <c r="H31083" i="3"/>
  <c r="H31084" i="3"/>
  <c r="H31085" i="3"/>
  <c r="H31086" i="3"/>
  <c r="H31087" i="3"/>
  <c r="H31088" i="3"/>
  <c r="H31089" i="3"/>
  <c r="H31090" i="3"/>
  <c r="H31091" i="3"/>
  <c r="H31092" i="3"/>
  <c r="H31093" i="3"/>
  <c r="H31094" i="3"/>
  <c r="H31095" i="3"/>
  <c r="H31096" i="3"/>
  <c r="H31097" i="3"/>
  <c r="H31098" i="3"/>
  <c r="H31099" i="3"/>
  <c r="H31100" i="3"/>
  <c r="H31101" i="3"/>
  <c r="H31102" i="3"/>
  <c r="H31103" i="3"/>
  <c r="H31104" i="3"/>
  <c r="H31105" i="3"/>
  <c r="H31106" i="3"/>
  <c r="H31107" i="3"/>
  <c r="H31108" i="3"/>
  <c r="H31109" i="3"/>
  <c r="H31110" i="3"/>
  <c r="H31111" i="3"/>
  <c r="H31112" i="3"/>
  <c r="H31113" i="3"/>
  <c r="H31114" i="3"/>
  <c r="H31115" i="3"/>
  <c r="H31116" i="3"/>
  <c r="H31117" i="3"/>
  <c r="H31118" i="3"/>
  <c r="H31119" i="3"/>
  <c r="H31120" i="3"/>
  <c r="H31121" i="3"/>
  <c r="H31122" i="3"/>
  <c r="H31123" i="3"/>
  <c r="H31124" i="3"/>
  <c r="H31125" i="3"/>
  <c r="H31126" i="3"/>
  <c r="H31127" i="3"/>
  <c r="H31128" i="3"/>
  <c r="H31129" i="3"/>
  <c r="H31130" i="3"/>
  <c r="H31131" i="3"/>
  <c r="H31132" i="3"/>
  <c r="H31133" i="3"/>
  <c r="H31134" i="3"/>
  <c r="H31135" i="3"/>
  <c r="H31136" i="3"/>
  <c r="H31137" i="3"/>
  <c r="H31138" i="3"/>
  <c r="H31139" i="3"/>
  <c r="H31140" i="3"/>
  <c r="H31141" i="3"/>
  <c r="H31142" i="3"/>
  <c r="H31143" i="3"/>
  <c r="H31144" i="3"/>
  <c r="H31145" i="3"/>
  <c r="H31146" i="3"/>
  <c r="H31147" i="3"/>
  <c r="H31148" i="3"/>
  <c r="H31149" i="3"/>
  <c r="H31150" i="3"/>
  <c r="H31151" i="3"/>
  <c r="H31152" i="3"/>
  <c r="H31153" i="3"/>
  <c r="H31154" i="3"/>
  <c r="H31155" i="3"/>
  <c r="H31156" i="3"/>
  <c r="H31157" i="3"/>
  <c r="H31158" i="3"/>
  <c r="H31159" i="3"/>
  <c r="H31160" i="3"/>
  <c r="H31161" i="3"/>
  <c r="H31162" i="3"/>
  <c r="H31163" i="3"/>
  <c r="H31164" i="3"/>
  <c r="H31165" i="3"/>
  <c r="H31166" i="3"/>
  <c r="H31167" i="3"/>
  <c r="H31168" i="3"/>
  <c r="H31169" i="3"/>
  <c r="H31170" i="3"/>
  <c r="H31171" i="3"/>
  <c r="H31172" i="3"/>
  <c r="H31173" i="3"/>
  <c r="H31174" i="3"/>
  <c r="H31175" i="3"/>
  <c r="H31176" i="3"/>
  <c r="H31177" i="3"/>
  <c r="H31178" i="3"/>
  <c r="H31179" i="3"/>
  <c r="H31180" i="3"/>
  <c r="H31181" i="3"/>
  <c r="H31182" i="3"/>
  <c r="H31183" i="3"/>
  <c r="H31184" i="3"/>
  <c r="H31185" i="3"/>
  <c r="H31186" i="3"/>
  <c r="H31187" i="3"/>
  <c r="H31188" i="3"/>
  <c r="H31189" i="3"/>
  <c r="H31190" i="3"/>
  <c r="H31191" i="3"/>
  <c r="H31192" i="3"/>
  <c r="H31193" i="3"/>
  <c r="H31194" i="3"/>
  <c r="H31195" i="3"/>
  <c r="H31196" i="3"/>
  <c r="H31197" i="3"/>
  <c r="H31198" i="3"/>
  <c r="H31199" i="3"/>
  <c r="H31200" i="3"/>
  <c r="H31201" i="3"/>
  <c r="H31202" i="3"/>
  <c r="H31203" i="3"/>
  <c r="H31204" i="3"/>
  <c r="H31205" i="3"/>
  <c r="H31206" i="3"/>
  <c r="H31207" i="3"/>
  <c r="H31208" i="3"/>
  <c r="H31209" i="3"/>
  <c r="H31210" i="3"/>
  <c r="H31211" i="3"/>
  <c r="H31212" i="3"/>
  <c r="H31213" i="3"/>
  <c r="H31214" i="3"/>
  <c r="H31215" i="3"/>
  <c r="H31216" i="3"/>
  <c r="H31217" i="3"/>
  <c r="H31218" i="3"/>
  <c r="H31219" i="3"/>
  <c r="H31220" i="3"/>
  <c r="H31221" i="3"/>
  <c r="H31222" i="3"/>
  <c r="H31223" i="3"/>
  <c r="H31224" i="3"/>
  <c r="H31225" i="3"/>
  <c r="H31226" i="3"/>
  <c r="H31227" i="3"/>
  <c r="H31228" i="3"/>
  <c r="H31229" i="3"/>
  <c r="H31230" i="3"/>
  <c r="H31231" i="3"/>
  <c r="H31232" i="3"/>
  <c r="H31233" i="3"/>
  <c r="H31234" i="3"/>
  <c r="H31235" i="3"/>
  <c r="H31236" i="3"/>
  <c r="H31237" i="3"/>
  <c r="H31238" i="3"/>
  <c r="H31239" i="3"/>
  <c r="H31240" i="3"/>
  <c r="H31241" i="3"/>
  <c r="H31242" i="3"/>
  <c r="H31243" i="3"/>
  <c r="H31244" i="3"/>
  <c r="H31245" i="3"/>
  <c r="H31246" i="3"/>
  <c r="H31247" i="3"/>
  <c r="H31248" i="3"/>
  <c r="H31249" i="3"/>
  <c r="H31250" i="3"/>
  <c r="H31251" i="3"/>
  <c r="H31252" i="3"/>
  <c r="H31253" i="3"/>
  <c r="H31254" i="3"/>
  <c r="H31255" i="3"/>
  <c r="H31256" i="3"/>
  <c r="H31257" i="3"/>
  <c r="H31258" i="3"/>
  <c r="H31259" i="3"/>
  <c r="H31260" i="3"/>
  <c r="H31261" i="3"/>
  <c r="H31262" i="3"/>
  <c r="H31263" i="3"/>
  <c r="H31264" i="3"/>
  <c r="H31265" i="3"/>
  <c r="H31266" i="3"/>
  <c r="H31267" i="3"/>
  <c r="H31268" i="3"/>
  <c r="H31269" i="3"/>
  <c r="H31270" i="3"/>
  <c r="H31271" i="3"/>
  <c r="H31272" i="3"/>
  <c r="H31273" i="3"/>
  <c r="H31274" i="3"/>
  <c r="H31275" i="3"/>
  <c r="H31276" i="3"/>
  <c r="H31277" i="3"/>
  <c r="H31278" i="3"/>
  <c r="H31279" i="3"/>
  <c r="H31280" i="3"/>
  <c r="H31281" i="3"/>
  <c r="H31282" i="3"/>
  <c r="H31283" i="3"/>
  <c r="H31284" i="3"/>
  <c r="H31285" i="3"/>
  <c r="H31286" i="3"/>
  <c r="H31287" i="3"/>
  <c r="H31288" i="3"/>
  <c r="H31289" i="3"/>
  <c r="H31290" i="3"/>
  <c r="H31291" i="3"/>
  <c r="H31292" i="3"/>
  <c r="H31293" i="3"/>
  <c r="H31294" i="3"/>
  <c r="H31295" i="3"/>
  <c r="H31296" i="3"/>
  <c r="H31297" i="3"/>
  <c r="H31298" i="3"/>
  <c r="H31299" i="3"/>
  <c r="H31300" i="3"/>
  <c r="H31301" i="3"/>
  <c r="H31302" i="3"/>
  <c r="H31303" i="3"/>
  <c r="H31304" i="3"/>
  <c r="H31305" i="3"/>
  <c r="H31306" i="3"/>
  <c r="H31307" i="3"/>
  <c r="H31308" i="3"/>
  <c r="H31309" i="3"/>
  <c r="H31310" i="3"/>
  <c r="H31311" i="3"/>
  <c r="H31312" i="3"/>
  <c r="H31313" i="3"/>
  <c r="H31314" i="3"/>
  <c r="H31315" i="3"/>
  <c r="H31316" i="3"/>
  <c r="H31317" i="3"/>
  <c r="H31318" i="3"/>
  <c r="H31319" i="3"/>
  <c r="H31320" i="3"/>
  <c r="H31321" i="3"/>
  <c r="H31322" i="3"/>
  <c r="H31323" i="3"/>
  <c r="H31324" i="3"/>
  <c r="H31325" i="3"/>
  <c r="H31326" i="3"/>
  <c r="H31327" i="3"/>
  <c r="H31328" i="3"/>
  <c r="H31329" i="3"/>
  <c r="H31330" i="3"/>
  <c r="H31331" i="3"/>
  <c r="H31332" i="3"/>
  <c r="H31333" i="3"/>
  <c r="H31334" i="3"/>
  <c r="H31335" i="3"/>
  <c r="H31336" i="3"/>
  <c r="H31337" i="3"/>
  <c r="H31338" i="3"/>
  <c r="H31339" i="3"/>
  <c r="H31340" i="3"/>
  <c r="H31341" i="3"/>
  <c r="H31342" i="3"/>
  <c r="H31343" i="3"/>
  <c r="H31344" i="3"/>
  <c r="H31345" i="3"/>
  <c r="H31346" i="3"/>
  <c r="H31347" i="3"/>
  <c r="H31348" i="3"/>
  <c r="H31349" i="3"/>
  <c r="H31350" i="3"/>
  <c r="H31351" i="3"/>
  <c r="H31352" i="3"/>
  <c r="H31353" i="3"/>
  <c r="H31354" i="3"/>
  <c r="H31355" i="3"/>
  <c r="H31356" i="3"/>
  <c r="H31357" i="3"/>
  <c r="H31358" i="3"/>
  <c r="H31359" i="3"/>
  <c r="H31360" i="3"/>
  <c r="H31361" i="3"/>
  <c r="H31362" i="3"/>
  <c r="H31363" i="3"/>
  <c r="H31364" i="3"/>
  <c r="H31365" i="3"/>
  <c r="H31366" i="3"/>
  <c r="H31367" i="3"/>
  <c r="H31368" i="3"/>
  <c r="H31369" i="3"/>
  <c r="H31370" i="3"/>
  <c r="H31371" i="3"/>
  <c r="H31372" i="3"/>
  <c r="H31373" i="3"/>
  <c r="H31374" i="3"/>
  <c r="H31375" i="3"/>
  <c r="H31376" i="3"/>
  <c r="H31377" i="3"/>
  <c r="H31378" i="3"/>
  <c r="H31379" i="3"/>
  <c r="H31380" i="3"/>
  <c r="H31381" i="3"/>
  <c r="H31382" i="3"/>
  <c r="H31383" i="3"/>
  <c r="H31384" i="3"/>
  <c r="H31385" i="3"/>
  <c r="H31386" i="3"/>
  <c r="H31387" i="3"/>
  <c r="H31388" i="3"/>
  <c r="H31389" i="3"/>
  <c r="H31390" i="3"/>
  <c r="H31391" i="3"/>
  <c r="H31392" i="3"/>
  <c r="H31393" i="3"/>
  <c r="H31394" i="3"/>
  <c r="H31395" i="3"/>
  <c r="H31396" i="3"/>
  <c r="H31397" i="3"/>
  <c r="H31398" i="3"/>
  <c r="H31399" i="3"/>
  <c r="H31400" i="3"/>
  <c r="H31401" i="3"/>
  <c r="H31402" i="3"/>
  <c r="H31403" i="3"/>
  <c r="H31404" i="3"/>
  <c r="H31405" i="3"/>
  <c r="H31406" i="3"/>
  <c r="H31407" i="3"/>
  <c r="H31408" i="3"/>
  <c r="H31409" i="3"/>
  <c r="H31410" i="3"/>
  <c r="H31411" i="3"/>
  <c r="H31412" i="3"/>
  <c r="H31413" i="3"/>
  <c r="H31414" i="3"/>
  <c r="H31415" i="3"/>
  <c r="H31416" i="3"/>
  <c r="H31417" i="3"/>
  <c r="H31418" i="3"/>
  <c r="H31419" i="3"/>
  <c r="H31420" i="3"/>
  <c r="H31421" i="3"/>
  <c r="H31422" i="3"/>
  <c r="H31423" i="3"/>
  <c r="H31424" i="3"/>
  <c r="H31425" i="3"/>
  <c r="H31426" i="3"/>
  <c r="H31427" i="3"/>
  <c r="H31428" i="3"/>
  <c r="H31429" i="3"/>
  <c r="H31430" i="3"/>
  <c r="H31431" i="3"/>
  <c r="H31432" i="3"/>
  <c r="H31433" i="3"/>
  <c r="H31434" i="3"/>
  <c r="H31435" i="3"/>
  <c r="H31436" i="3"/>
  <c r="H31437" i="3"/>
  <c r="H31438" i="3"/>
  <c r="H31439" i="3"/>
  <c r="H31440" i="3"/>
  <c r="H31441" i="3"/>
  <c r="H31442" i="3"/>
  <c r="H31443" i="3"/>
  <c r="H31444" i="3"/>
  <c r="H31445" i="3"/>
  <c r="H31446" i="3"/>
  <c r="H31447" i="3"/>
  <c r="H31448" i="3"/>
  <c r="H31449" i="3"/>
  <c r="H31450" i="3"/>
  <c r="H31451" i="3"/>
  <c r="H31452" i="3"/>
  <c r="H31453" i="3"/>
  <c r="H31454" i="3"/>
  <c r="H31455" i="3"/>
  <c r="H31456" i="3"/>
  <c r="H31457" i="3"/>
  <c r="H31458" i="3"/>
  <c r="H31459" i="3"/>
  <c r="H31460" i="3"/>
  <c r="H31461" i="3"/>
  <c r="H31462" i="3"/>
  <c r="H31463" i="3"/>
  <c r="H31464" i="3"/>
  <c r="H31465" i="3"/>
  <c r="H31466" i="3"/>
  <c r="H31467" i="3"/>
  <c r="H31468" i="3"/>
  <c r="H31469" i="3"/>
  <c r="H31470" i="3"/>
  <c r="H31471" i="3"/>
  <c r="H31472" i="3"/>
  <c r="H31473" i="3"/>
  <c r="H31474" i="3"/>
  <c r="H31475" i="3"/>
  <c r="H31476" i="3"/>
  <c r="H31477" i="3"/>
  <c r="H31478" i="3"/>
  <c r="H31479" i="3"/>
  <c r="H31480" i="3"/>
  <c r="H31481" i="3"/>
  <c r="H31482" i="3"/>
  <c r="H31483" i="3"/>
  <c r="H31484" i="3"/>
  <c r="H31485" i="3"/>
  <c r="H31486" i="3"/>
  <c r="H31487" i="3"/>
  <c r="H31488" i="3"/>
  <c r="H31489" i="3"/>
  <c r="H31490" i="3"/>
  <c r="H31491" i="3"/>
  <c r="H31492" i="3"/>
  <c r="H31493" i="3"/>
  <c r="H31494" i="3"/>
  <c r="H31495" i="3"/>
  <c r="H31496" i="3"/>
  <c r="H31497" i="3"/>
  <c r="H31498" i="3"/>
  <c r="H31499" i="3"/>
  <c r="H31500" i="3"/>
  <c r="H31501" i="3"/>
  <c r="H31502" i="3"/>
  <c r="H31503" i="3"/>
  <c r="H31504" i="3"/>
  <c r="H31505" i="3"/>
  <c r="H31506" i="3"/>
  <c r="H31507" i="3"/>
  <c r="H31508" i="3"/>
  <c r="H31509" i="3"/>
  <c r="H31510" i="3"/>
  <c r="H31511" i="3"/>
  <c r="H31512" i="3"/>
  <c r="H31513" i="3"/>
  <c r="H31514" i="3"/>
  <c r="H31515" i="3"/>
  <c r="H31516" i="3"/>
  <c r="H31517" i="3"/>
  <c r="H31518" i="3"/>
  <c r="H31519" i="3"/>
  <c r="H31520" i="3"/>
  <c r="H31521" i="3"/>
  <c r="H31522" i="3"/>
  <c r="H31523" i="3"/>
  <c r="H31524" i="3"/>
  <c r="H31525" i="3"/>
  <c r="H31526" i="3"/>
  <c r="H31527" i="3"/>
  <c r="H31528" i="3"/>
  <c r="H31529" i="3"/>
  <c r="H31530" i="3"/>
  <c r="H31531" i="3"/>
  <c r="H31532" i="3"/>
  <c r="H31533" i="3"/>
  <c r="H31534" i="3"/>
  <c r="H31535" i="3"/>
  <c r="H31536" i="3"/>
  <c r="H31537" i="3"/>
  <c r="H31538" i="3"/>
  <c r="H31539" i="3"/>
  <c r="H31540" i="3"/>
  <c r="H31541" i="3"/>
  <c r="H31542" i="3"/>
  <c r="H31543" i="3"/>
  <c r="H31544" i="3"/>
  <c r="H31545" i="3"/>
  <c r="H31546" i="3"/>
  <c r="H31547" i="3"/>
  <c r="H31548" i="3"/>
  <c r="H31549" i="3"/>
  <c r="H31550" i="3"/>
  <c r="H31551" i="3"/>
  <c r="H31552" i="3"/>
  <c r="H31553" i="3"/>
  <c r="H31554" i="3"/>
  <c r="H31555" i="3"/>
  <c r="H31556" i="3"/>
  <c r="H31557" i="3"/>
  <c r="H31558" i="3"/>
  <c r="H31559" i="3"/>
  <c r="H31560" i="3"/>
  <c r="H31561" i="3"/>
  <c r="H31562" i="3"/>
  <c r="H31563" i="3"/>
  <c r="H31564" i="3"/>
  <c r="H31565" i="3"/>
  <c r="H31566" i="3"/>
  <c r="H31567" i="3"/>
  <c r="H31568" i="3"/>
  <c r="H31569" i="3"/>
  <c r="H31570" i="3"/>
  <c r="H31571" i="3"/>
  <c r="H31572" i="3"/>
  <c r="H31573" i="3"/>
  <c r="H31574" i="3"/>
  <c r="H31575" i="3"/>
  <c r="H31576" i="3"/>
  <c r="H31577" i="3"/>
  <c r="H31578" i="3"/>
  <c r="H31579" i="3"/>
  <c r="H31580" i="3"/>
  <c r="H31581" i="3"/>
  <c r="H31582" i="3"/>
  <c r="H31583" i="3"/>
  <c r="H31584" i="3"/>
  <c r="H31585" i="3"/>
  <c r="H31586" i="3"/>
  <c r="H31587" i="3"/>
  <c r="H31588" i="3"/>
  <c r="H31589" i="3"/>
  <c r="H31590" i="3"/>
  <c r="H31591" i="3"/>
  <c r="H31592" i="3"/>
  <c r="H31593" i="3"/>
  <c r="H31594" i="3"/>
  <c r="H31595" i="3"/>
  <c r="H31596" i="3"/>
  <c r="H31597" i="3"/>
  <c r="H31598" i="3"/>
  <c r="H31599" i="3"/>
  <c r="H31600" i="3"/>
  <c r="H31601" i="3"/>
  <c r="H31602" i="3"/>
  <c r="H31603" i="3"/>
  <c r="H31604" i="3"/>
  <c r="H31605" i="3"/>
  <c r="H31606" i="3"/>
  <c r="H31607" i="3"/>
  <c r="H31608" i="3"/>
  <c r="H31609" i="3"/>
  <c r="H31610" i="3"/>
  <c r="H31611" i="3"/>
  <c r="H31612" i="3"/>
  <c r="H31613" i="3"/>
  <c r="H31614" i="3"/>
  <c r="H31615" i="3"/>
  <c r="H31616" i="3"/>
  <c r="H31617" i="3"/>
  <c r="H31618" i="3"/>
  <c r="H31619" i="3"/>
  <c r="H31620" i="3"/>
  <c r="H31621" i="3"/>
  <c r="H31622" i="3"/>
  <c r="H31623" i="3"/>
  <c r="H31624" i="3"/>
  <c r="H31625" i="3"/>
  <c r="H31626" i="3"/>
  <c r="H31627" i="3"/>
  <c r="H31628" i="3"/>
  <c r="H31629" i="3"/>
  <c r="H31630" i="3"/>
  <c r="H31631" i="3"/>
  <c r="H31632" i="3"/>
  <c r="H31633" i="3"/>
  <c r="H31634" i="3"/>
  <c r="H31635" i="3"/>
  <c r="H31636" i="3"/>
  <c r="H31637" i="3"/>
  <c r="H31638" i="3"/>
  <c r="H31639" i="3"/>
  <c r="H31640" i="3"/>
  <c r="H31641" i="3"/>
  <c r="H31642" i="3"/>
  <c r="H31643" i="3"/>
  <c r="H31644" i="3"/>
  <c r="H31645" i="3"/>
  <c r="H31646" i="3"/>
  <c r="H31647" i="3"/>
  <c r="H31648" i="3"/>
  <c r="H31649" i="3"/>
  <c r="H31650" i="3"/>
  <c r="H31651" i="3"/>
  <c r="H31652" i="3"/>
  <c r="H31653" i="3"/>
  <c r="H31654" i="3"/>
  <c r="H31655" i="3"/>
  <c r="H31656" i="3"/>
  <c r="H31657" i="3"/>
  <c r="H31658" i="3"/>
  <c r="H31659" i="3"/>
  <c r="H31660" i="3"/>
  <c r="H31661" i="3"/>
  <c r="H31662" i="3"/>
  <c r="H31663" i="3"/>
  <c r="H31664" i="3"/>
  <c r="H31665" i="3"/>
  <c r="H31666" i="3"/>
  <c r="H31667" i="3"/>
  <c r="H31668" i="3"/>
  <c r="H31669" i="3"/>
  <c r="H31670" i="3"/>
  <c r="H31671" i="3"/>
  <c r="H31672" i="3"/>
  <c r="H31673" i="3"/>
  <c r="H31674" i="3"/>
  <c r="H31675" i="3"/>
  <c r="H31676" i="3"/>
  <c r="H31677" i="3"/>
  <c r="H31678" i="3"/>
  <c r="H31679" i="3"/>
  <c r="H31680" i="3"/>
  <c r="H31681" i="3"/>
  <c r="H31682" i="3"/>
  <c r="H31683" i="3"/>
  <c r="H31684" i="3"/>
  <c r="H31685" i="3"/>
  <c r="H31686" i="3"/>
  <c r="H31687" i="3"/>
  <c r="H31688" i="3"/>
  <c r="H31689" i="3"/>
  <c r="H31690" i="3"/>
  <c r="H31691" i="3"/>
  <c r="H31692" i="3"/>
  <c r="H31693" i="3"/>
  <c r="H31694" i="3"/>
  <c r="H31695" i="3"/>
  <c r="H31696" i="3"/>
  <c r="H31697" i="3"/>
  <c r="H31698" i="3"/>
  <c r="H31699" i="3"/>
  <c r="H31700" i="3"/>
  <c r="H31701" i="3"/>
  <c r="H31702" i="3"/>
  <c r="H31703" i="3"/>
  <c r="H31704" i="3"/>
  <c r="H31705" i="3"/>
  <c r="H31706" i="3"/>
  <c r="H31707" i="3"/>
  <c r="H31708" i="3"/>
  <c r="H31709" i="3"/>
  <c r="H31710" i="3"/>
  <c r="H31711" i="3"/>
  <c r="H31712" i="3"/>
  <c r="H31713" i="3"/>
  <c r="H31714" i="3"/>
  <c r="H31715" i="3"/>
  <c r="H31716" i="3"/>
  <c r="H31717" i="3"/>
  <c r="H31718" i="3"/>
  <c r="H31719" i="3"/>
  <c r="H31720" i="3"/>
  <c r="H31721" i="3"/>
  <c r="H31722" i="3"/>
  <c r="H31723" i="3"/>
  <c r="H31724" i="3"/>
  <c r="H31725" i="3"/>
  <c r="H31726" i="3"/>
  <c r="H31727" i="3"/>
  <c r="H31728" i="3"/>
  <c r="H31729" i="3"/>
  <c r="H31730" i="3"/>
  <c r="H31731" i="3"/>
  <c r="H31732" i="3"/>
  <c r="H31733" i="3"/>
  <c r="H31734" i="3"/>
  <c r="H31735" i="3"/>
  <c r="H31736" i="3"/>
  <c r="H31737" i="3"/>
  <c r="H31738" i="3"/>
  <c r="H31739" i="3"/>
  <c r="H31740" i="3"/>
  <c r="H31741" i="3"/>
  <c r="H31742" i="3"/>
  <c r="H31743" i="3"/>
  <c r="H31744" i="3"/>
  <c r="H31745" i="3"/>
  <c r="H31746" i="3"/>
  <c r="H31747" i="3"/>
  <c r="H31748" i="3"/>
  <c r="H31749" i="3"/>
  <c r="H31750" i="3"/>
  <c r="H31751" i="3"/>
  <c r="H31752" i="3"/>
  <c r="H31753" i="3"/>
  <c r="H31754" i="3"/>
  <c r="H31755" i="3"/>
  <c r="H31756" i="3"/>
  <c r="H31757" i="3"/>
  <c r="H31758" i="3"/>
  <c r="H31759" i="3"/>
  <c r="H31760" i="3"/>
  <c r="H31761" i="3"/>
  <c r="H31762" i="3"/>
  <c r="H31763" i="3"/>
  <c r="H31764" i="3"/>
  <c r="H31765" i="3"/>
  <c r="H31766" i="3"/>
  <c r="H31767" i="3"/>
  <c r="H31768" i="3"/>
  <c r="H31769" i="3"/>
  <c r="H31770" i="3"/>
  <c r="H31771" i="3"/>
  <c r="H31772" i="3"/>
  <c r="H31773" i="3"/>
  <c r="H31774" i="3"/>
  <c r="H31775" i="3"/>
  <c r="H31776" i="3"/>
  <c r="H31777" i="3"/>
  <c r="H31778" i="3"/>
  <c r="H31779" i="3"/>
  <c r="H31780" i="3"/>
  <c r="H31781" i="3"/>
  <c r="H31782" i="3"/>
  <c r="H31783" i="3"/>
  <c r="H31784" i="3"/>
  <c r="H31785" i="3"/>
  <c r="H31786" i="3"/>
  <c r="H31787" i="3"/>
  <c r="H31788" i="3"/>
  <c r="H31789" i="3"/>
  <c r="H31790" i="3"/>
  <c r="H31791" i="3"/>
  <c r="H31792" i="3"/>
  <c r="H31793" i="3"/>
  <c r="H31794" i="3"/>
  <c r="H31795" i="3"/>
  <c r="H31796" i="3"/>
  <c r="H31797" i="3"/>
  <c r="H31798" i="3"/>
  <c r="H31799" i="3"/>
  <c r="H31800" i="3"/>
  <c r="H31801" i="3"/>
  <c r="H31802" i="3"/>
  <c r="H31803" i="3"/>
  <c r="H31804" i="3"/>
  <c r="H31805" i="3"/>
  <c r="H31806" i="3"/>
  <c r="H31807" i="3"/>
  <c r="H31808" i="3"/>
  <c r="H31809" i="3"/>
  <c r="H31810" i="3"/>
  <c r="H31811" i="3"/>
  <c r="H31812" i="3"/>
  <c r="H31813" i="3"/>
  <c r="H31814" i="3"/>
  <c r="H31815" i="3"/>
  <c r="H31816" i="3"/>
  <c r="H31817" i="3"/>
  <c r="H31818" i="3"/>
  <c r="H31819" i="3"/>
  <c r="H31820" i="3"/>
  <c r="H31821" i="3"/>
  <c r="H31822" i="3"/>
  <c r="H31823" i="3"/>
  <c r="H31824" i="3"/>
  <c r="H31825" i="3"/>
  <c r="H31826" i="3"/>
  <c r="H31827" i="3"/>
  <c r="H31828" i="3"/>
  <c r="H31829" i="3"/>
  <c r="H31830" i="3"/>
  <c r="H31831" i="3"/>
  <c r="H31832" i="3"/>
  <c r="H31833" i="3"/>
  <c r="H31834" i="3"/>
  <c r="H31835" i="3"/>
  <c r="H31836" i="3"/>
  <c r="H31837" i="3"/>
  <c r="H31838" i="3"/>
  <c r="H31839" i="3"/>
  <c r="H31840" i="3"/>
  <c r="H31841" i="3"/>
  <c r="H31842" i="3"/>
  <c r="H31843" i="3"/>
  <c r="H31844" i="3"/>
  <c r="H31845" i="3"/>
  <c r="H31846" i="3"/>
  <c r="H31847" i="3"/>
  <c r="H31848" i="3"/>
  <c r="H31849" i="3"/>
  <c r="H31850" i="3"/>
  <c r="H31851" i="3"/>
  <c r="H31852" i="3"/>
  <c r="H31853" i="3"/>
  <c r="H31854" i="3"/>
  <c r="H31855" i="3"/>
  <c r="H31856" i="3"/>
  <c r="H31857" i="3"/>
  <c r="H31858" i="3"/>
  <c r="H31859" i="3"/>
  <c r="H31860" i="3"/>
  <c r="H31861" i="3"/>
  <c r="H31862" i="3"/>
  <c r="H31863" i="3"/>
  <c r="H31864" i="3"/>
  <c r="H31865" i="3"/>
  <c r="H31866" i="3"/>
  <c r="H31867" i="3"/>
  <c r="H31868" i="3"/>
  <c r="H31869" i="3"/>
  <c r="H31870" i="3"/>
  <c r="H31871" i="3"/>
  <c r="H31872" i="3"/>
  <c r="H31873" i="3"/>
  <c r="H31874" i="3"/>
  <c r="H31875" i="3"/>
  <c r="H31876" i="3"/>
  <c r="H31877" i="3"/>
  <c r="H31878" i="3"/>
  <c r="H31879" i="3"/>
  <c r="H31880" i="3"/>
  <c r="H31881" i="3"/>
  <c r="H31882" i="3"/>
  <c r="H31883" i="3"/>
  <c r="H31884" i="3"/>
  <c r="H31885" i="3"/>
  <c r="H31886" i="3"/>
  <c r="H31887" i="3"/>
  <c r="H31888" i="3"/>
  <c r="H31889" i="3"/>
  <c r="H31890" i="3"/>
  <c r="H31891" i="3"/>
  <c r="H31892" i="3"/>
  <c r="H31893" i="3"/>
  <c r="H31894" i="3"/>
  <c r="H31895" i="3"/>
  <c r="H31896" i="3"/>
  <c r="H31897" i="3"/>
  <c r="H31898" i="3"/>
  <c r="H31899" i="3"/>
  <c r="H31900" i="3"/>
  <c r="H31901" i="3"/>
  <c r="H31902" i="3"/>
  <c r="H31903" i="3"/>
  <c r="H31904" i="3"/>
  <c r="H31905" i="3"/>
  <c r="H31906" i="3"/>
  <c r="H31907" i="3"/>
  <c r="H31908" i="3"/>
  <c r="H31909" i="3"/>
  <c r="H31910" i="3"/>
  <c r="H31911" i="3"/>
  <c r="H31912" i="3"/>
  <c r="H31913" i="3"/>
  <c r="H31914" i="3"/>
  <c r="H31915" i="3"/>
  <c r="H31916" i="3"/>
  <c r="H31917" i="3"/>
  <c r="H31918" i="3"/>
  <c r="H31919" i="3"/>
  <c r="H31920" i="3"/>
  <c r="H31921" i="3"/>
  <c r="H31922" i="3"/>
  <c r="H31923" i="3"/>
  <c r="H31924" i="3"/>
  <c r="H31925" i="3"/>
  <c r="H31926" i="3"/>
  <c r="H31927" i="3"/>
  <c r="H31928" i="3"/>
  <c r="H31929" i="3"/>
  <c r="H31930" i="3"/>
  <c r="H31931" i="3"/>
  <c r="H31932" i="3"/>
  <c r="H31933" i="3"/>
  <c r="H31934" i="3"/>
  <c r="H31935" i="3"/>
  <c r="H31936" i="3"/>
  <c r="H31937" i="3"/>
  <c r="H31938" i="3"/>
  <c r="H31939" i="3"/>
  <c r="H31940" i="3"/>
  <c r="H31941" i="3"/>
  <c r="H31942" i="3"/>
  <c r="H31943" i="3"/>
  <c r="H31944" i="3"/>
  <c r="H31945" i="3"/>
  <c r="H31946" i="3"/>
  <c r="H31947" i="3"/>
  <c r="H31948" i="3"/>
  <c r="H31949" i="3"/>
  <c r="H31950" i="3"/>
  <c r="H31951" i="3"/>
  <c r="H31952" i="3"/>
  <c r="H31953" i="3"/>
  <c r="H31954" i="3"/>
  <c r="H31955" i="3"/>
  <c r="H31956" i="3"/>
  <c r="H31957" i="3"/>
  <c r="H31958" i="3"/>
  <c r="H31959" i="3"/>
  <c r="H31960" i="3"/>
  <c r="H31961" i="3"/>
  <c r="H31962" i="3"/>
  <c r="H31963" i="3"/>
  <c r="H31964" i="3"/>
  <c r="H31965" i="3"/>
  <c r="H31966" i="3"/>
  <c r="H31967" i="3"/>
  <c r="H31968" i="3"/>
  <c r="H31969" i="3"/>
  <c r="H31970" i="3"/>
  <c r="H31971" i="3"/>
  <c r="H31972" i="3"/>
  <c r="H31973" i="3"/>
  <c r="H31974" i="3"/>
  <c r="H31975" i="3"/>
  <c r="H31976" i="3"/>
  <c r="H31977" i="3"/>
  <c r="H31978" i="3"/>
  <c r="H31979" i="3"/>
  <c r="H31980" i="3"/>
  <c r="H31981" i="3"/>
  <c r="H31982" i="3"/>
  <c r="H31983" i="3"/>
  <c r="H31984" i="3"/>
  <c r="H31985" i="3"/>
  <c r="H31986" i="3"/>
  <c r="H31987" i="3"/>
  <c r="H31988" i="3"/>
  <c r="H31989" i="3"/>
  <c r="H31990" i="3"/>
  <c r="H31991" i="3"/>
  <c r="H31992" i="3"/>
  <c r="H31993" i="3"/>
  <c r="H31994" i="3"/>
  <c r="H31995" i="3"/>
  <c r="H31996" i="3"/>
  <c r="H31997" i="3"/>
  <c r="H31998" i="3"/>
  <c r="H31999" i="3"/>
  <c r="H32000" i="3"/>
  <c r="H32001" i="3"/>
  <c r="H32002" i="3"/>
  <c r="H32003" i="3"/>
  <c r="H32004" i="3"/>
  <c r="H32005" i="3"/>
  <c r="H32006" i="3"/>
  <c r="H32007" i="3"/>
  <c r="H32008" i="3"/>
  <c r="H32009" i="3"/>
  <c r="H32010" i="3"/>
  <c r="H32011" i="3"/>
  <c r="H32012" i="3"/>
  <c r="H32013" i="3"/>
  <c r="H32014" i="3"/>
  <c r="H32015" i="3"/>
  <c r="H32016" i="3"/>
  <c r="H32017" i="3"/>
  <c r="H32018" i="3"/>
  <c r="H32019" i="3"/>
  <c r="H32020" i="3"/>
  <c r="H32021" i="3"/>
  <c r="H32022" i="3"/>
  <c r="H32023" i="3"/>
  <c r="H32024" i="3"/>
  <c r="H32025" i="3"/>
  <c r="H32026" i="3"/>
  <c r="H32027" i="3"/>
  <c r="H32028" i="3"/>
  <c r="H32029" i="3"/>
  <c r="H32030" i="3"/>
  <c r="H32031" i="3"/>
  <c r="H32032" i="3"/>
  <c r="H32033" i="3"/>
  <c r="H32034" i="3"/>
  <c r="H32035" i="3"/>
  <c r="H32036" i="3"/>
  <c r="H32037" i="3"/>
  <c r="H32038" i="3"/>
  <c r="H32039" i="3"/>
  <c r="H32040" i="3"/>
  <c r="H32041" i="3"/>
  <c r="H32042" i="3"/>
  <c r="H32043" i="3"/>
  <c r="H32044" i="3"/>
  <c r="H32045" i="3"/>
  <c r="H32046" i="3"/>
  <c r="H32047" i="3"/>
  <c r="H32048" i="3"/>
  <c r="H32049" i="3"/>
  <c r="H32050" i="3"/>
  <c r="H32051" i="3"/>
  <c r="H32052" i="3"/>
  <c r="H32053" i="3"/>
  <c r="H32054" i="3"/>
  <c r="H32055" i="3"/>
  <c r="H32056" i="3"/>
  <c r="H32057" i="3"/>
  <c r="H32058" i="3"/>
  <c r="H32059" i="3"/>
  <c r="H32060" i="3"/>
  <c r="H32061" i="3"/>
  <c r="H32062" i="3"/>
  <c r="H32063" i="3"/>
  <c r="H32064" i="3"/>
  <c r="H32065" i="3"/>
  <c r="H32066" i="3"/>
  <c r="H32067" i="3"/>
  <c r="H32068" i="3"/>
  <c r="H32069" i="3"/>
  <c r="H32070" i="3"/>
  <c r="H32071" i="3"/>
  <c r="H32072" i="3"/>
  <c r="H32073" i="3"/>
  <c r="H32074" i="3"/>
  <c r="H32075" i="3"/>
  <c r="H32076" i="3"/>
  <c r="H32077" i="3"/>
  <c r="H32078" i="3"/>
  <c r="H32079" i="3"/>
  <c r="H32080" i="3"/>
  <c r="H32081" i="3"/>
  <c r="H32082" i="3"/>
  <c r="H32083" i="3"/>
  <c r="H32084" i="3"/>
  <c r="H32085" i="3"/>
  <c r="H32086" i="3"/>
  <c r="H32087" i="3"/>
  <c r="H32088" i="3"/>
  <c r="H32089" i="3"/>
  <c r="H32090" i="3"/>
  <c r="H32091" i="3"/>
  <c r="H32092" i="3"/>
  <c r="H32093" i="3"/>
  <c r="H32094" i="3"/>
  <c r="H32095" i="3"/>
  <c r="H32096" i="3"/>
  <c r="H32097" i="3"/>
  <c r="H32098" i="3"/>
  <c r="H32099" i="3"/>
  <c r="H32100" i="3"/>
  <c r="H32101" i="3"/>
  <c r="H32102" i="3"/>
  <c r="H32103" i="3"/>
  <c r="H32104" i="3"/>
  <c r="H32105" i="3"/>
  <c r="H32106" i="3"/>
  <c r="H32107" i="3"/>
  <c r="H32108" i="3"/>
  <c r="H32109" i="3"/>
  <c r="H32110" i="3"/>
  <c r="H32111" i="3"/>
  <c r="H32112" i="3"/>
  <c r="H32113" i="3"/>
  <c r="H32114" i="3"/>
  <c r="H32115" i="3"/>
  <c r="H32116" i="3"/>
  <c r="H32117" i="3"/>
  <c r="H32118" i="3"/>
  <c r="H32119" i="3"/>
  <c r="H32120" i="3"/>
  <c r="H32121" i="3"/>
  <c r="H32122" i="3"/>
  <c r="H32123" i="3"/>
  <c r="H32124" i="3"/>
  <c r="H32125" i="3"/>
  <c r="H32126" i="3"/>
  <c r="H32127" i="3"/>
  <c r="H32128" i="3"/>
  <c r="H32129" i="3"/>
  <c r="H32130" i="3"/>
  <c r="H32131" i="3"/>
  <c r="H32132" i="3"/>
  <c r="H32133" i="3"/>
  <c r="H32134" i="3"/>
  <c r="H32135" i="3"/>
  <c r="H32136" i="3"/>
  <c r="H32137" i="3"/>
  <c r="H32138" i="3"/>
  <c r="H32139" i="3"/>
  <c r="H32140" i="3"/>
  <c r="H32141" i="3"/>
  <c r="H32142" i="3"/>
  <c r="H32143" i="3"/>
  <c r="H32144" i="3"/>
  <c r="H32145" i="3"/>
  <c r="H32146" i="3"/>
  <c r="H32147" i="3"/>
  <c r="H32148" i="3"/>
  <c r="H32149" i="3"/>
  <c r="H32150" i="3"/>
  <c r="H32151" i="3"/>
  <c r="H32152" i="3"/>
  <c r="H32153" i="3"/>
  <c r="H32154" i="3"/>
  <c r="H32155" i="3"/>
  <c r="H32156" i="3"/>
  <c r="H32157" i="3"/>
  <c r="H32158" i="3"/>
  <c r="H32159" i="3"/>
  <c r="H32160" i="3"/>
  <c r="H32161" i="3"/>
  <c r="H32162" i="3"/>
  <c r="H32163" i="3"/>
  <c r="H32164" i="3"/>
  <c r="H32165" i="3"/>
  <c r="H32166" i="3"/>
  <c r="H32167" i="3"/>
  <c r="H32168" i="3"/>
  <c r="H32169" i="3"/>
  <c r="H32170" i="3"/>
  <c r="H32171" i="3"/>
  <c r="H32172" i="3"/>
  <c r="H32173" i="3"/>
  <c r="H32174" i="3"/>
  <c r="H32175" i="3"/>
  <c r="H32176" i="3"/>
  <c r="H32177" i="3"/>
  <c r="H32178" i="3"/>
  <c r="H32179" i="3"/>
  <c r="H32180" i="3"/>
  <c r="H32181" i="3"/>
  <c r="H32182" i="3"/>
  <c r="H32183" i="3"/>
  <c r="H32184" i="3"/>
  <c r="H32185" i="3"/>
  <c r="H32186" i="3"/>
  <c r="H32187" i="3"/>
  <c r="H32188" i="3"/>
  <c r="H32189" i="3"/>
  <c r="H32190" i="3"/>
  <c r="H32191" i="3"/>
  <c r="H32192" i="3"/>
  <c r="H32193" i="3"/>
  <c r="H32194" i="3"/>
  <c r="H32195" i="3"/>
  <c r="H32196" i="3"/>
  <c r="H32197" i="3"/>
  <c r="H32198" i="3"/>
  <c r="H32199" i="3"/>
  <c r="H32200" i="3"/>
  <c r="H32201" i="3"/>
  <c r="H32202" i="3"/>
  <c r="H32203" i="3"/>
  <c r="H32204" i="3"/>
  <c r="H32205" i="3"/>
  <c r="H32206" i="3"/>
  <c r="H32207" i="3"/>
  <c r="H32208" i="3"/>
  <c r="H32209" i="3"/>
  <c r="H32210" i="3"/>
  <c r="H32211" i="3"/>
  <c r="H32212" i="3"/>
  <c r="H32213" i="3"/>
  <c r="H32214" i="3"/>
  <c r="H32215" i="3"/>
  <c r="H32216" i="3"/>
  <c r="H32217" i="3"/>
  <c r="H32218" i="3"/>
  <c r="H32219" i="3"/>
  <c r="H32220" i="3"/>
  <c r="H32221" i="3"/>
  <c r="H32222" i="3"/>
  <c r="H32223" i="3"/>
  <c r="H32224" i="3"/>
  <c r="H32225" i="3"/>
  <c r="H32226" i="3"/>
  <c r="H32227" i="3"/>
  <c r="H32228" i="3"/>
  <c r="H32229" i="3"/>
  <c r="H32230" i="3"/>
  <c r="H32231" i="3"/>
  <c r="H32232" i="3"/>
  <c r="H32233" i="3"/>
  <c r="H32234" i="3"/>
  <c r="H32235" i="3"/>
  <c r="H32236" i="3"/>
  <c r="H32237" i="3"/>
  <c r="H32238" i="3"/>
  <c r="H32239" i="3"/>
  <c r="H32240" i="3"/>
  <c r="H32241" i="3"/>
  <c r="H32242" i="3"/>
  <c r="H32243" i="3"/>
  <c r="H32244" i="3"/>
  <c r="H32245" i="3"/>
  <c r="H32246" i="3"/>
  <c r="H32247" i="3"/>
  <c r="H32248" i="3"/>
  <c r="H32249" i="3"/>
  <c r="H32250" i="3"/>
  <c r="H32251" i="3"/>
  <c r="H32252" i="3"/>
  <c r="H32253" i="3"/>
  <c r="H32254" i="3"/>
  <c r="H32255" i="3"/>
  <c r="H32256" i="3"/>
  <c r="H32257" i="3"/>
  <c r="H32258" i="3"/>
  <c r="H32259" i="3"/>
  <c r="H32260" i="3"/>
  <c r="H32261" i="3"/>
  <c r="H32262" i="3"/>
  <c r="H32263" i="3"/>
  <c r="H32264" i="3"/>
  <c r="H32265" i="3"/>
  <c r="H32266" i="3"/>
  <c r="H32267" i="3"/>
  <c r="H32268" i="3"/>
  <c r="H32269" i="3"/>
  <c r="H32270" i="3"/>
  <c r="H32271" i="3"/>
  <c r="H32272" i="3"/>
  <c r="H32273" i="3"/>
  <c r="H32274" i="3"/>
  <c r="H32275" i="3"/>
  <c r="H32276" i="3"/>
  <c r="H32277" i="3"/>
  <c r="H32278" i="3"/>
  <c r="H32279" i="3"/>
  <c r="H32280" i="3"/>
  <c r="H32281" i="3"/>
  <c r="H32282" i="3"/>
  <c r="H32283" i="3"/>
  <c r="H32284" i="3"/>
  <c r="H32285" i="3"/>
  <c r="H32286" i="3"/>
  <c r="H32287" i="3"/>
  <c r="H32288" i="3"/>
  <c r="H32289" i="3"/>
  <c r="H32290" i="3"/>
  <c r="H32291" i="3"/>
  <c r="H32292" i="3"/>
  <c r="H32293" i="3"/>
  <c r="H32294" i="3"/>
  <c r="H32295" i="3"/>
  <c r="H32296" i="3"/>
  <c r="H32297" i="3"/>
  <c r="H32298" i="3"/>
  <c r="H32299" i="3"/>
  <c r="H32300" i="3"/>
  <c r="H32301" i="3"/>
  <c r="H32302" i="3"/>
  <c r="H32303" i="3"/>
  <c r="H32304" i="3"/>
  <c r="H32305" i="3"/>
  <c r="H32306" i="3"/>
  <c r="H32307" i="3"/>
  <c r="H32308" i="3"/>
  <c r="H32309" i="3"/>
  <c r="H32310" i="3"/>
  <c r="H32311" i="3"/>
  <c r="H32312" i="3"/>
  <c r="H32313" i="3"/>
  <c r="H32314" i="3"/>
  <c r="H32315" i="3"/>
  <c r="H32316" i="3"/>
  <c r="H32317" i="3"/>
  <c r="H32318" i="3"/>
  <c r="H32319" i="3"/>
  <c r="H32320" i="3"/>
  <c r="H32321" i="3"/>
  <c r="H32322" i="3"/>
  <c r="H32323" i="3"/>
  <c r="H32324" i="3"/>
  <c r="H32325" i="3"/>
  <c r="H32326" i="3"/>
  <c r="H32327" i="3"/>
  <c r="H32328" i="3"/>
  <c r="H32329" i="3"/>
  <c r="H32330" i="3"/>
  <c r="H32331" i="3"/>
  <c r="H32332" i="3"/>
  <c r="H32333" i="3"/>
  <c r="H32334" i="3"/>
  <c r="H32335" i="3"/>
  <c r="H32336" i="3"/>
  <c r="H32337" i="3"/>
  <c r="H32338" i="3"/>
  <c r="H32339" i="3"/>
  <c r="H32340" i="3"/>
  <c r="H32341" i="3"/>
  <c r="H32342" i="3"/>
  <c r="H32343" i="3"/>
  <c r="H32344" i="3"/>
  <c r="H32345" i="3"/>
  <c r="H32346" i="3"/>
  <c r="H32347" i="3"/>
  <c r="H32348" i="3"/>
  <c r="H32349" i="3"/>
  <c r="H32350" i="3"/>
  <c r="H32351" i="3"/>
  <c r="H32352" i="3"/>
  <c r="H32353" i="3"/>
  <c r="H32354" i="3"/>
  <c r="H32355" i="3"/>
  <c r="H32356" i="3"/>
  <c r="H32357" i="3"/>
  <c r="H32358" i="3"/>
  <c r="H32359" i="3"/>
  <c r="H32360" i="3"/>
  <c r="H32361" i="3"/>
  <c r="H32362" i="3"/>
  <c r="H32363" i="3"/>
  <c r="H32364" i="3"/>
  <c r="H32365" i="3"/>
  <c r="H32366" i="3"/>
  <c r="H32367" i="3"/>
  <c r="H32368" i="3"/>
  <c r="H32369" i="3"/>
  <c r="H32370" i="3"/>
  <c r="H32371" i="3"/>
  <c r="H32372" i="3"/>
  <c r="H32373" i="3"/>
  <c r="H32374" i="3"/>
  <c r="H32375" i="3"/>
  <c r="H32376" i="3"/>
  <c r="H32377" i="3"/>
  <c r="H32378" i="3"/>
  <c r="H32379" i="3"/>
  <c r="H32380" i="3"/>
  <c r="H32381" i="3"/>
  <c r="H32382" i="3"/>
  <c r="H32383" i="3"/>
  <c r="H32384" i="3"/>
  <c r="H32385" i="3"/>
  <c r="H32386" i="3"/>
  <c r="H32387" i="3"/>
  <c r="H32388" i="3"/>
  <c r="H32389" i="3"/>
  <c r="H32390" i="3"/>
  <c r="H32391" i="3"/>
  <c r="H32392" i="3"/>
  <c r="H32393" i="3"/>
  <c r="H32394" i="3"/>
  <c r="H32395" i="3"/>
  <c r="H32396" i="3"/>
  <c r="H32397" i="3"/>
  <c r="H32398" i="3"/>
  <c r="H32399" i="3"/>
  <c r="H32400" i="3"/>
  <c r="H32401" i="3"/>
  <c r="H32402" i="3"/>
  <c r="H32403" i="3"/>
  <c r="H32404" i="3"/>
  <c r="H32405" i="3"/>
  <c r="H32406" i="3"/>
  <c r="H32407" i="3"/>
  <c r="H32408" i="3"/>
  <c r="H32409" i="3"/>
  <c r="H32410" i="3"/>
  <c r="H32411" i="3"/>
  <c r="H32412" i="3"/>
  <c r="H32413" i="3"/>
  <c r="H32414" i="3"/>
  <c r="H32415" i="3"/>
  <c r="H32416" i="3"/>
  <c r="H32417" i="3"/>
  <c r="H32418" i="3"/>
  <c r="H32419" i="3"/>
  <c r="H32420" i="3"/>
  <c r="H32421" i="3"/>
  <c r="H32422" i="3"/>
  <c r="H32423" i="3"/>
  <c r="H32424" i="3"/>
  <c r="H32425" i="3"/>
  <c r="H32426" i="3"/>
  <c r="H32427" i="3"/>
  <c r="H32428" i="3"/>
  <c r="H32429" i="3"/>
  <c r="H32430" i="3"/>
  <c r="H32431" i="3"/>
  <c r="H32432" i="3"/>
  <c r="H32433" i="3"/>
  <c r="H32434" i="3"/>
  <c r="H32435" i="3"/>
  <c r="H32436" i="3"/>
  <c r="H32437" i="3"/>
  <c r="H32438" i="3"/>
  <c r="H32439" i="3"/>
  <c r="H32440" i="3"/>
  <c r="H32441" i="3"/>
  <c r="H32442" i="3"/>
  <c r="H32443" i="3"/>
  <c r="H32444" i="3"/>
  <c r="H32445" i="3"/>
  <c r="H32446" i="3"/>
  <c r="H32447" i="3"/>
  <c r="H32448" i="3"/>
  <c r="H32449" i="3"/>
  <c r="H32450" i="3"/>
  <c r="H32451" i="3"/>
  <c r="H32452" i="3"/>
  <c r="H32453" i="3"/>
  <c r="H32454" i="3"/>
  <c r="H32455" i="3"/>
  <c r="H32456" i="3"/>
  <c r="H32457" i="3"/>
  <c r="H32458" i="3"/>
  <c r="H32459" i="3"/>
  <c r="H32460" i="3"/>
  <c r="H32461" i="3"/>
  <c r="H32462" i="3"/>
  <c r="H32463" i="3"/>
  <c r="H32464" i="3"/>
  <c r="H32465" i="3"/>
  <c r="H32466" i="3"/>
  <c r="H32467" i="3"/>
  <c r="H32468" i="3"/>
  <c r="H32469" i="3"/>
  <c r="H32470" i="3"/>
  <c r="H32471" i="3"/>
  <c r="H32472" i="3"/>
  <c r="H32473" i="3"/>
  <c r="H32474" i="3"/>
  <c r="H32475" i="3"/>
  <c r="H32476" i="3"/>
  <c r="H32477" i="3"/>
  <c r="H32478" i="3"/>
  <c r="H32479" i="3"/>
  <c r="H32480" i="3"/>
  <c r="H32481" i="3"/>
  <c r="H32482" i="3"/>
  <c r="H32483" i="3"/>
  <c r="H32484" i="3"/>
  <c r="H32485" i="3"/>
  <c r="H32486" i="3"/>
  <c r="H32487" i="3"/>
  <c r="H32488" i="3"/>
  <c r="H32489" i="3"/>
  <c r="H32490" i="3"/>
  <c r="H32491" i="3"/>
  <c r="H32492" i="3"/>
  <c r="H32493" i="3"/>
  <c r="H32494" i="3"/>
  <c r="H32495" i="3"/>
  <c r="H32496" i="3"/>
  <c r="H32497" i="3"/>
  <c r="H32498" i="3"/>
  <c r="H32499" i="3"/>
  <c r="H32500" i="3"/>
  <c r="H32501" i="3"/>
  <c r="H32502" i="3"/>
  <c r="H32503" i="3"/>
  <c r="H32504" i="3"/>
  <c r="H32505" i="3"/>
  <c r="H32506" i="3"/>
  <c r="H32507" i="3"/>
  <c r="H32508" i="3"/>
  <c r="H32509" i="3"/>
  <c r="H32510" i="3"/>
  <c r="H32511" i="3"/>
  <c r="H32512" i="3"/>
  <c r="H32513" i="3"/>
  <c r="H32514" i="3"/>
  <c r="H32515" i="3"/>
  <c r="H32516" i="3"/>
  <c r="H32517" i="3"/>
  <c r="H32518" i="3"/>
  <c r="H32519" i="3"/>
  <c r="H32520" i="3"/>
  <c r="H32521" i="3"/>
  <c r="H32522" i="3"/>
  <c r="H32523" i="3"/>
  <c r="H32524" i="3"/>
  <c r="H32525" i="3"/>
  <c r="H32526" i="3"/>
  <c r="H32527" i="3"/>
  <c r="H32528" i="3"/>
  <c r="H32529" i="3"/>
  <c r="H32530" i="3"/>
  <c r="H32531" i="3"/>
  <c r="H32532" i="3"/>
  <c r="H32533" i="3"/>
  <c r="H32534" i="3"/>
  <c r="H32535" i="3"/>
  <c r="H32536" i="3"/>
  <c r="H32537" i="3"/>
  <c r="H32538" i="3"/>
  <c r="H32539" i="3"/>
  <c r="H32540" i="3"/>
  <c r="H32541" i="3"/>
  <c r="H32542" i="3"/>
  <c r="H32543" i="3"/>
  <c r="H32544" i="3"/>
  <c r="H32545" i="3"/>
  <c r="H32546" i="3"/>
  <c r="H32547" i="3"/>
  <c r="H32548" i="3"/>
  <c r="H32549" i="3"/>
  <c r="H32550" i="3"/>
  <c r="H32551" i="3"/>
  <c r="H32552" i="3"/>
  <c r="H32553" i="3"/>
  <c r="H32554" i="3"/>
  <c r="H32555" i="3"/>
  <c r="H32556" i="3"/>
  <c r="H32557" i="3"/>
  <c r="H32558" i="3"/>
  <c r="H32559" i="3"/>
  <c r="H32560" i="3"/>
  <c r="H32561" i="3"/>
  <c r="H32562" i="3"/>
  <c r="H32563" i="3"/>
  <c r="H32564" i="3"/>
  <c r="H32565" i="3"/>
  <c r="H32566" i="3"/>
  <c r="H32567" i="3"/>
  <c r="H32568" i="3"/>
  <c r="H32569" i="3"/>
  <c r="H32570" i="3"/>
  <c r="H32571" i="3"/>
  <c r="H32572" i="3"/>
  <c r="H32573" i="3"/>
  <c r="H32574" i="3"/>
  <c r="H32575" i="3"/>
  <c r="H32576" i="3"/>
  <c r="H32577" i="3"/>
  <c r="H32578" i="3"/>
  <c r="H32579" i="3"/>
  <c r="H32580" i="3"/>
  <c r="H32581" i="3"/>
  <c r="H32582" i="3"/>
  <c r="H32583" i="3"/>
  <c r="H32584" i="3"/>
  <c r="H32585" i="3"/>
  <c r="H32586" i="3"/>
  <c r="H32587" i="3"/>
  <c r="H32588" i="3"/>
  <c r="H32589" i="3"/>
  <c r="H32590" i="3"/>
  <c r="H32591" i="3"/>
  <c r="H32592" i="3"/>
  <c r="H32593" i="3"/>
  <c r="H32594" i="3"/>
  <c r="H32595" i="3"/>
  <c r="H32596" i="3"/>
  <c r="H32597" i="3"/>
  <c r="H32598" i="3"/>
  <c r="H32599" i="3"/>
  <c r="H32600" i="3"/>
  <c r="H32601" i="3"/>
  <c r="H32602" i="3"/>
  <c r="H32603" i="3"/>
  <c r="H32604" i="3"/>
  <c r="H32605" i="3"/>
  <c r="H32606" i="3"/>
  <c r="H32607" i="3"/>
  <c r="H32608" i="3"/>
  <c r="H32609" i="3"/>
  <c r="H32610" i="3"/>
  <c r="H32611" i="3"/>
  <c r="H32612" i="3"/>
  <c r="H32613" i="3"/>
  <c r="H32614" i="3"/>
  <c r="H32615" i="3"/>
  <c r="H32616" i="3"/>
  <c r="H32617" i="3"/>
  <c r="H32618" i="3"/>
  <c r="H32619" i="3"/>
  <c r="H32620" i="3"/>
  <c r="H32621" i="3"/>
  <c r="H32622" i="3"/>
  <c r="H32623" i="3"/>
  <c r="H32624" i="3"/>
  <c r="H32625" i="3"/>
  <c r="H32626" i="3"/>
  <c r="H32627" i="3"/>
  <c r="H32628" i="3"/>
  <c r="H32629" i="3"/>
  <c r="H32630" i="3"/>
  <c r="H32631" i="3"/>
  <c r="H32632" i="3"/>
  <c r="H32633" i="3"/>
  <c r="H32634" i="3"/>
  <c r="H32635" i="3"/>
  <c r="H32636" i="3"/>
  <c r="H32637" i="3"/>
  <c r="H32638" i="3"/>
  <c r="H32639" i="3"/>
  <c r="H32640" i="3"/>
  <c r="H32641" i="3"/>
  <c r="H32642" i="3"/>
  <c r="H32643" i="3"/>
  <c r="H32644" i="3"/>
  <c r="H32645" i="3"/>
  <c r="H32646" i="3"/>
  <c r="H32647" i="3"/>
  <c r="H32648" i="3"/>
  <c r="H32649" i="3"/>
  <c r="H32650" i="3"/>
  <c r="H32651" i="3"/>
  <c r="H32652" i="3"/>
  <c r="H32653" i="3"/>
  <c r="H32654" i="3"/>
  <c r="H32655" i="3"/>
  <c r="H32656" i="3"/>
  <c r="H32657" i="3"/>
  <c r="H32658" i="3"/>
  <c r="H32659" i="3"/>
  <c r="H32660" i="3"/>
  <c r="H32661" i="3"/>
  <c r="H32662" i="3"/>
  <c r="H32663" i="3"/>
  <c r="H32664" i="3"/>
  <c r="H32665" i="3"/>
  <c r="H32666" i="3"/>
  <c r="H32667" i="3"/>
  <c r="H32668" i="3"/>
  <c r="H32669" i="3"/>
  <c r="H32670" i="3"/>
  <c r="H32671" i="3"/>
  <c r="H32672" i="3"/>
  <c r="H32673" i="3"/>
  <c r="H32674" i="3"/>
  <c r="H32675" i="3"/>
  <c r="H32676" i="3"/>
  <c r="H32677" i="3"/>
  <c r="H32678" i="3"/>
  <c r="H32679" i="3"/>
  <c r="H32680" i="3"/>
  <c r="H32681" i="3"/>
  <c r="H32682" i="3"/>
  <c r="H32683" i="3"/>
  <c r="H32684" i="3"/>
  <c r="H32685" i="3"/>
  <c r="H32686" i="3"/>
  <c r="H32687" i="3"/>
  <c r="H32688" i="3"/>
  <c r="H32689" i="3"/>
  <c r="H32690" i="3"/>
  <c r="H32691" i="3"/>
  <c r="H32692" i="3"/>
  <c r="H32693" i="3"/>
  <c r="H32694" i="3"/>
  <c r="H32695" i="3"/>
  <c r="H32696" i="3"/>
  <c r="H32697" i="3"/>
  <c r="H32698" i="3"/>
  <c r="H32699" i="3"/>
  <c r="H32700" i="3"/>
  <c r="H32701" i="3"/>
  <c r="H32702" i="3"/>
  <c r="H32703" i="3"/>
  <c r="H32704" i="3"/>
  <c r="H32705" i="3"/>
  <c r="H32706" i="3"/>
  <c r="H32707" i="3"/>
  <c r="H32708" i="3"/>
  <c r="H32709" i="3"/>
  <c r="H32710" i="3"/>
  <c r="H32711" i="3"/>
  <c r="H32712" i="3"/>
  <c r="H32713" i="3"/>
  <c r="H32714" i="3"/>
  <c r="H32715" i="3"/>
  <c r="H32716" i="3"/>
  <c r="H32717" i="3"/>
  <c r="H32718" i="3"/>
  <c r="H32719" i="3"/>
  <c r="H32720" i="3"/>
  <c r="H32721" i="3"/>
  <c r="H32722" i="3"/>
  <c r="H32723" i="3"/>
  <c r="H32724" i="3"/>
  <c r="H32725" i="3"/>
  <c r="H32726" i="3"/>
  <c r="H32727" i="3"/>
  <c r="H32728" i="3"/>
  <c r="H32729" i="3"/>
  <c r="H32730" i="3"/>
  <c r="H32731" i="3"/>
  <c r="H32732" i="3"/>
  <c r="H32733" i="3"/>
  <c r="H32734" i="3"/>
  <c r="H32735" i="3"/>
  <c r="H32736" i="3"/>
  <c r="H32737" i="3"/>
  <c r="H32738" i="3"/>
  <c r="H32739" i="3"/>
  <c r="H32740" i="3"/>
  <c r="H32741" i="3"/>
  <c r="H32742" i="3"/>
  <c r="H32743" i="3"/>
  <c r="H32744" i="3"/>
  <c r="H32745" i="3"/>
  <c r="H32746" i="3"/>
  <c r="H32747" i="3"/>
  <c r="H32748" i="3"/>
  <c r="H32749" i="3"/>
  <c r="H32750" i="3"/>
  <c r="H32751" i="3"/>
  <c r="H32752" i="3"/>
  <c r="H32753" i="3"/>
  <c r="H32754" i="3"/>
  <c r="H32755" i="3"/>
  <c r="H32756" i="3"/>
  <c r="H32757" i="3"/>
  <c r="H32758" i="3"/>
  <c r="H32759" i="3"/>
  <c r="H32760" i="3"/>
  <c r="H32761" i="3"/>
  <c r="H32762" i="3"/>
  <c r="H32763" i="3"/>
  <c r="H32764" i="3"/>
  <c r="H32765" i="3"/>
  <c r="H32766" i="3"/>
  <c r="H32767" i="3"/>
  <c r="H32768" i="3"/>
  <c r="H32769" i="3"/>
  <c r="H32770" i="3"/>
  <c r="H32771" i="3"/>
  <c r="H32772" i="3"/>
  <c r="H32773" i="3"/>
  <c r="H32774" i="3"/>
  <c r="H32775" i="3"/>
  <c r="H32776" i="3"/>
  <c r="H32777" i="3"/>
  <c r="H32778" i="3"/>
  <c r="H32779" i="3"/>
  <c r="H32780" i="3"/>
  <c r="H32781" i="3"/>
  <c r="H32782" i="3"/>
  <c r="H32783" i="3"/>
  <c r="H32784" i="3"/>
  <c r="H32785" i="3"/>
  <c r="H32786" i="3"/>
  <c r="H32787" i="3"/>
  <c r="H32788" i="3"/>
  <c r="H32789" i="3"/>
  <c r="H32790" i="3"/>
  <c r="H32791" i="3"/>
  <c r="H32792" i="3"/>
  <c r="H32793" i="3"/>
  <c r="H32794" i="3"/>
  <c r="H32795" i="3"/>
  <c r="H32796" i="3"/>
  <c r="H32797" i="3"/>
  <c r="H32798" i="3"/>
  <c r="H32799" i="3"/>
  <c r="H32800" i="3"/>
  <c r="H32801" i="3"/>
  <c r="H32802" i="3"/>
  <c r="H32803" i="3"/>
  <c r="H32804" i="3"/>
  <c r="H32805" i="3"/>
  <c r="H32806" i="3"/>
  <c r="H32807" i="3"/>
  <c r="H32808" i="3"/>
  <c r="H32809" i="3"/>
  <c r="H32810" i="3"/>
  <c r="H32811" i="3"/>
  <c r="H32812" i="3"/>
  <c r="H32813" i="3"/>
  <c r="H32814" i="3"/>
  <c r="H32815" i="3"/>
  <c r="H32816" i="3"/>
  <c r="H32817" i="3"/>
  <c r="H32818" i="3"/>
  <c r="H32819" i="3"/>
  <c r="H32820" i="3"/>
  <c r="H32821" i="3"/>
  <c r="H32822" i="3"/>
  <c r="H32823" i="3"/>
  <c r="H32824" i="3"/>
  <c r="H32825" i="3"/>
  <c r="H32826" i="3"/>
  <c r="H32827" i="3"/>
  <c r="H32828" i="3"/>
  <c r="H32829" i="3"/>
  <c r="H32830" i="3"/>
  <c r="H32831" i="3"/>
  <c r="H32832" i="3"/>
  <c r="H32833" i="3"/>
  <c r="H32834" i="3"/>
  <c r="H32835" i="3"/>
  <c r="H32836" i="3"/>
  <c r="H32837" i="3"/>
  <c r="H32838" i="3"/>
  <c r="H32839" i="3"/>
  <c r="H32840" i="3"/>
  <c r="H32841" i="3"/>
  <c r="H32842" i="3"/>
  <c r="H32843" i="3"/>
  <c r="H32844" i="3"/>
  <c r="H32845" i="3"/>
  <c r="H32846" i="3"/>
  <c r="H32847" i="3"/>
  <c r="H32848" i="3"/>
  <c r="H32849" i="3"/>
  <c r="H32850" i="3"/>
  <c r="H32851" i="3"/>
  <c r="H32852" i="3"/>
  <c r="H32853" i="3"/>
  <c r="H32854" i="3"/>
  <c r="H32855" i="3"/>
  <c r="H32856" i="3"/>
  <c r="H32857" i="3"/>
  <c r="H32858" i="3"/>
  <c r="H32859" i="3"/>
  <c r="H32860" i="3"/>
  <c r="H32861" i="3"/>
  <c r="H32862" i="3"/>
  <c r="H32863" i="3"/>
  <c r="H32864" i="3"/>
  <c r="H32865" i="3"/>
  <c r="H32866" i="3"/>
  <c r="H32867" i="3"/>
  <c r="H32868" i="3"/>
  <c r="H32869" i="3"/>
  <c r="H32870" i="3"/>
  <c r="H32871" i="3"/>
  <c r="H32872" i="3"/>
  <c r="H32873" i="3"/>
  <c r="H32874" i="3"/>
  <c r="H32875" i="3"/>
  <c r="H32876" i="3"/>
  <c r="H32877" i="3"/>
  <c r="H32878" i="3"/>
  <c r="H32879" i="3"/>
  <c r="H32880" i="3"/>
  <c r="H32881" i="3"/>
  <c r="H32882" i="3"/>
  <c r="H32883" i="3"/>
  <c r="H32884" i="3"/>
  <c r="H32885" i="3"/>
  <c r="H32886" i="3"/>
  <c r="H32887" i="3"/>
  <c r="H32888" i="3"/>
  <c r="H32889" i="3"/>
  <c r="H32890" i="3"/>
  <c r="H32891" i="3"/>
  <c r="H32892" i="3"/>
  <c r="H32893" i="3"/>
  <c r="H32894" i="3"/>
  <c r="H32895" i="3"/>
  <c r="H32896" i="3"/>
  <c r="H32897" i="3"/>
  <c r="H32898" i="3"/>
  <c r="H32899" i="3"/>
  <c r="H32900" i="3"/>
  <c r="H32901" i="3"/>
  <c r="H32902" i="3"/>
  <c r="H32903" i="3"/>
  <c r="H32904" i="3"/>
  <c r="H32905" i="3"/>
  <c r="H32906" i="3"/>
  <c r="H32907" i="3"/>
  <c r="H32908" i="3"/>
  <c r="H32909" i="3"/>
  <c r="H32910" i="3"/>
  <c r="H32911" i="3"/>
  <c r="H32912" i="3"/>
  <c r="H32913" i="3"/>
  <c r="H32914" i="3"/>
  <c r="H32915" i="3"/>
  <c r="H32916" i="3"/>
  <c r="H32917" i="3"/>
  <c r="H32918" i="3"/>
  <c r="H32919" i="3"/>
  <c r="H32920" i="3"/>
  <c r="H32921" i="3"/>
  <c r="H32922" i="3"/>
  <c r="H32923" i="3"/>
  <c r="H32924" i="3"/>
  <c r="H32925" i="3"/>
  <c r="H32926" i="3"/>
  <c r="H32927" i="3"/>
  <c r="H32928" i="3"/>
  <c r="H32929" i="3"/>
  <c r="H32930" i="3"/>
  <c r="H32931" i="3"/>
  <c r="H32932" i="3"/>
  <c r="H32933" i="3"/>
  <c r="H32934" i="3"/>
  <c r="H32935" i="3"/>
  <c r="H32936" i="3"/>
  <c r="H32937" i="3"/>
  <c r="H32938" i="3"/>
  <c r="H32939" i="3"/>
  <c r="H32940" i="3"/>
  <c r="H32941" i="3"/>
  <c r="H32942" i="3"/>
  <c r="H32943" i="3"/>
  <c r="H32944" i="3"/>
  <c r="H32945" i="3"/>
  <c r="H32946" i="3"/>
  <c r="H32947" i="3"/>
  <c r="H32948" i="3"/>
  <c r="H32949" i="3"/>
  <c r="H32950" i="3"/>
  <c r="H32951" i="3"/>
  <c r="H32952" i="3"/>
  <c r="H32953" i="3"/>
  <c r="H32954" i="3"/>
  <c r="H32955" i="3"/>
  <c r="H32956" i="3"/>
  <c r="H32957" i="3"/>
  <c r="H32958" i="3"/>
  <c r="H32959" i="3"/>
  <c r="H32960" i="3"/>
  <c r="H32961" i="3"/>
  <c r="H32962" i="3"/>
  <c r="H32963" i="3"/>
  <c r="H32964" i="3"/>
  <c r="H32965" i="3"/>
  <c r="H32966" i="3"/>
  <c r="H32967" i="3"/>
  <c r="H32968" i="3"/>
  <c r="H32969" i="3"/>
  <c r="H32970" i="3"/>
  <c r="H32971" i="3"/>
  <c r="H32972" i="3"/>
  <c r="H32973" i="3"/>
  <c r="H32974" i="3"/>
  <c r="H32975" i="3"/>
  <c r="H32976" i="3"/>
  <c r="H32977" i="3"/>
  <c r="H32978" i="3"/>
  <c r="H32979" i="3"/>
  <c r="H32980" i="3"/>
  <c r="H32981" i="3"/>
  <c r="H32982" i="3"/>
  <c r="H32983" i="3"/>
  <c r="H32984" i="3"/>
  <c r="H32985" i="3"/>
  <c r="H32986" i="3"/>
  <c r="H32987" i="3"/>
  <c r="H32988" i="3"/>
  <c r="H32989" i="3"/>
  <c r="H32990" i="3"/>
  <c r="H32991" i="3"/>
  <c r="H32992" i="3"/>
  <c r="H32993" i="3"/>
  <c r="H32994" i="3"/>
  <c r="H32995" i="3"/>
  <c r="H32996" i="3"/>
  <c r="H32997" i="3"/>
  <c r="H32998" i="3"/>
  <c r="H32999" i="3"/>
  <c r="H33000" i="3"/>
  <c r="H33001" i="3"/>
  <c r="H33002" i="3"/>
  <c r="H33003" i="3"/>
  <c r="H33004" i="3"/>
  <c r="H33005" i="3"/>
  <c r="H33006" i="3"/>
  <c r="H33007" i="3"/>
  <c r="H33008" i="3"/>
  <c r="H33009" i="3"/>
  <c r="H33010" i="3"/>
  <c r="H33011" i="3"/>
  <c r="H33012" i="3"/>
  <c r="H33013" i="3"/>
  <c r="H33014" i="3"/>
  <c r="H33015" i="3"/>
  <c r="H33016" i="3"/>
  <c r="H33017" i="3"/>
  <c r="H33018" i="3"/>
  <c r="H33019" i="3"/>
  <c r="H33020" i="3"/>
  <c r="H33021" i="3"/>
  <c r="H33022" i="3"/>
  <c r="H33023" i="3"/>
  <c r="H33024" i="3"/>
  <c r="H33025" i="3"/>
  <c r="H33026" i="3"/>
  <c r="H33027" i="3"/>
  <c r="H33028" i="3"/>
  <c r="H33029" i="3"/>
  <c r="H33030" i="3"/>
  <c r="H33031" i="3"/>
  <c r="H33032" i="3"/>
  <c r="H33033" i="3"/>
  <c r="H33034" i="3"/>
  <c r="H33035" i="3"/>
  <c r="H33036" i="3"/>
  <c r="H33037" i="3"/>
  <c r="H33038" i="3"/>
  <c r="H33039" i="3"/>
  <c r="H33040" i="3"/>
  <c r="H33041" i="3"/>
  <c r="H33042" i="3"/>
  <c r="H33043" i="3"/>
  <c r="H33044" i="3"/>
  <c r="H33045" i="3"/>
  <c r="H33046" i="3"/>
  <c r="H33047" i="3"/>
  <c r="H33048" i="3"/>
  <c r="H33049" i="3"/>
  <c r="H33050" i="3"/>
  <c r="H33051" i="3"/>
  <c r="H33052" i="3"/>
  <c r="H33053" i="3"/>
  <c r="H33054" i="3"/>
  <c r="H33055" i="3"/>
  <c r="H33056" i="3"/>
  <c r="H33057" i="3"/>
  <c r="H33058" i="3"/>
  <c r="H33059" i="3"/>
  <c r="H33060" i="3"/>
  <c r="H33061" i="3"/>
  <c r="H33062" i="3"/>
  <c r="H33063" i="3"/>
  <c r="H33064" i="3"/>
  <c r="H33065" i="3"/>
  <c r="H33066" i="3"/>
  <c r="H33067" i="3"/>
  <c r="H33068" i="3"/>
  <c r="H33069" i="3"/>
  <c r="H33070" i="3"/>
  <c r="H33071" i="3"/>
  <c r="H33072" i="3"/>
  <c r="H33073" i="3"/>
  <c r="H33074" i="3"/>
  <c r="H33075" i="3"/>
  <c r="H33076" i="3"/>
  <c r="H33077" i="3"/>
  <c r="H33078" i="3"/>
  <c r="H33079" i="3"/>
  <c r="H33080" i="3"/>
  <c r="H33081" i="3"/>
  <c r="H33082" i="3"/>
  <c r="H33083" i="3"/>
  <c r="H33084" i="3"/>
  <c r="H33085" i="3"/>
  <c r="H33086" i="3"/>
  <c r="H33087" i="3"/>
  <c r="H33088" i="3"/>
  <c r="H33089" i="3"/>
  <c r="H33090" i="3"/>
  <c r="H33091" i="3"/>
  <c r="H33092" i="3"/>
  <c r="H33093" i="3"/>
  <c r="H33094" i="3"/>
  <c r="H33095" i="3"/>
  <c r="H33096" i="3"/>
  <c r="H33097" i="3"/>
  <c r="H33098" i="3"/>
  <c r="H33099" i="3"/>
  <c r="H33100" i="3"/>
  <c r="H33101" i="3"/>
  <c r="H33102" i="3"/>
  <c r="H33103" i="3"/>
  <c r="H33104" i="3"/>
  <c r="H33105" i="3"/>
  <c r="H33106" i="3"/>
  <c r="H33107" i="3"/>
  <c r="H33108" i="3"/>
  <c r="H33109" i="3"/>
  <c r="H33110" i="3"/>
  <c r="H33111" i="3"/>
  <c r="H33112" i="3"/>
  <c r="H33113" i="3"/>
  <c r="H33114" i="3"/>
  <c r="H33115" i="3"/>
  <c r="H33116" i="3"/>
  <c r="H33117" i="3"/>
  <c r="H33118" i="3"/>
  <c r="H33119" i="3"/>
  <c r="H33120" i="3"/>
  <c r="H33121" i="3"/>
  <c r="H33122" i="3"/>
  <c r="H33123" i="3"/>
  <c r="H33124" i="3"/>
  <c r="H33125" i="3"/>
  <c r="H33126" i="3"/>
  <c r="H33127" i="3"/>
  <c r="H33128" i="3"/>
  <c r="H33129" i="3"/>
  <c r="H33130" i="3"/>
  <c r="H33131" i="3"/>
  <c r="H33132" i="3"/>
  <c r="H33133" i="3"/>
  <c r="H33134" i="3"/>
  <c r="H33135" i="3"/>
  <c r="H33136" i="3"/>
  <c r="H33137" i="3"/>
  <c r="H33138" i="3"/>
  <c r="H33139" i="3"/>
  <c r="H33140" i="3"/>
  <c r="H33141" i="3"/>
  <c r="H33142" i="3"/>
  <c r="H33143" i="3"/>
  <c r="H33144" i="3"/>
  <c r="H33145" i="3"/>
  <c r="H33146" i="3"/>
  <c r="H33147" i="3"/>
  <c r="H33148" i="3"/>
  <c r="H33149" i="3"/>
  <c r="H33150" i="3"/>
  <c r="H33151" i="3"/>
  <c r="H33152" i="3"/>
  <c r="H33153" i="3"/>
  <c r="H33154" i="3"/>
  <c r="H33155" i="3"/>
  <c r="H33156" i="3"/>
  <c r="H33157" i="3"/>
  <c r="H33158" i="3"/>
  <c r="H33159" i="3"/>
  <c r="H33160" i="3"/>
  <c r="H33161" i="3"/>
  <c r="H33162" i="3"/>
  <c r="H33163" i="3"/>
  <c r="H33164" i="3"/>
  <c r="H33165" i="3"/>
  <c r="H33166" i="3"/>
  <c r="H33167" i="3"/>
  <c r="H33168" i="3"/>
  <c r="H33169" i="3"/>
  <c r="H33170" i="3"/>
  <c r="H33171" i="3"/>
  <c r="H33172" i="3"/>
  <c r="H33173" i="3"/>
  <c r="H33174" i="3"/>
  <c r="H33175" i="3"/>
  <c r="H33176" i="3"/>
  <c r="H33177" i="3"/>
  <c r="H33178" i="3"/>
  <c r="H33179" i="3"/>
  <c r="H33180" i="3"/>
  <c r="H33181" i="3"/>
  <c r="H33182" i="3"/>
  <c r="H33183" i="3"/>
  <c r="H33184" i="3"/>
  <c r="H33185" i="3"/>
  <c r="H33186" i="3"/>
  <c r="H33187" i="3"/>
  <c r="H33188" i="3"/>
  <c r="H33189" i="3"/>
  <c r="H33190" i="3"/>
  <c r="H33191" i="3"/>
  <c r="H33192" i="3"/>
  <c r="H33193" i="3"/>
  <c r="H33194" i="3"/>
  <c r="H33195" i="3"/>
  <c r="H33196" i="3"/>
  <c r="H33197" i="3"/>
  <c r="H33198" i="3"/>
  <c r="H33199" i="3"/>
  <c r="H33200" i="3"/>
  <c r="H33201" i="3"/>
  <c r="H33202" i="3"/>
  <c r="H33203" i="3"/>
  <c r="H33204" i="3"/>
  <c r="H33205" i="3"/>
  <c r="H33206" i="3"/>
  <c r="H33207" i="3"/>
  <c r="H33208" i="3"/>
  <c r="H33209" i="3"/>
  <c r="H33210" i="3"/>
  <c r="H33211" i="3"/>
  <c r="H33212" i="3"/>
  <c r="H33213" i="3"/>
  <c r="H33214" i="3"/>
  <c r="H33215" i="3"/>
  <c r="H33216" i="3"/>
  <c r="H33217" i="3"/>
  <c r="H33218" i="3"/>
  <c r="H33219" i="3"/>
  <c r="H33220" i="3"/>
  <c r="H33221" i="3"/>
  <c r="H33222" i="3"/>
  <c r="H33223" i="3"/>
  <c r="H33224" i="3"/>
  <c r="H33225" i="3"/>
  <c r="H33226" i="3"/>
  <c r="H33227" i="3"/>
  <c r="H33228" i="3"/>
  <c r="H33229" i="3"/>
  <c r="H33230" i="3"/>
  <c r="H33231" i="3"/>
  <c r="H33232" i="3"/>
  <c r="H33233" i="3"/>
  <c r="H33234" i="3"/>
  <c r="H33235" i="3"/>
  <c r="H33236" i="3"/>
  <c r="H33237" i="3"/>
  <c r="H33238" i="3"/>
  <c r="H33239" i="3"/>
  <c r="H33240" i="3"/>
  <c r="H33241" i="3"/>
  <c r="H33242" i="3"/>
  <c r="H33243" i="3"/>
  <c r="H33244" i="3"/>
  <c r="H33245" i="3"/>
  <c r="H33246" i="3"/>
  <c r="H33247" i="3"/>
  <c r="H33248" i="3"/>
  <c r="H33249" i="3"/>
  <c r="H33250" i="3"/>
  <c r="H33251" i="3"/>
  <c r="H33252" i="3"/>
  <c r="H33253" i="3"/>
  <c r="H33254" i="3"/>
  <c r="H33255" i="3"/>
  <c r="H33256" i="3"/>
  <c r="H33257" i="3"/>
  <c r="H33258" i="3"/>
  <c r="H33259" i="3"/>
  <c r="H33260" i="3"/>
  <c r="H33261" i="3"/>
  <c r="H33262" i="3"/>
  <c r="H33263" i="3"/>
  <c r="H33264" i="3"/>
  <c r="H33265" i="3"/>
  <c r="H33266" i="3"/>
  <c r="H33267" i="3"/>
  <c r="H33268" i="3"/>
  <c r="H33269" i="3"/>
  <c r="H33270" i="3"/>
  <c r="H33271" i="3"/>
  <c r="H33272" i="3"/>
  <c r="H33273" i="3"/>
  <c r="H33274" i="3"/>
  <c r="H33275" i="3"/>
  <c r="H33276" i="3"/>
  <c r="H33277" i="3"/>
  <c r="H33278" i="3"/>
  <c r="H33279" i="3"/>
  <c r="H33280" i="3"/>
  <c r="H33281" i="3"/>
  <c r="H33282" i="3"/>
  <c r="H33283" i="3"/>
  <c r="H33284" i="3"/>
  <c r="H33285" i="3"/>
  <c r="H33286" i="3"/>
  <c r="H33287" i="3"/>
  <c r="H33288" i="3"/>
  <c r="H33289" i="3"/>
  <c r="H33290" i="3"/>
  <c r="H33291" i="3"/>
  <c r="H33292" i="3"/>
  <c r="H33293" i="3"/>
  <c r="H33294" i="3"/>
  <c r="H33295" i="3"/>
  <c r="H33296" i="3"/>
  <c r="H33297" i="3"/>
  <c r="H33298" i="3"/>
  <c r="H33299" i="3"/>
  <c r="H33300" i="3"/>
  <c r="H33301" i="3"/>
  <c r="H33302" i="3"/>
  <c r="H33303" i="3"/>
  <c r="H33304" i="3"/>
  <c r="H33305" i="3"/>
  <c r="H33306" i="3"/>
  <c r="H33307" i="3"/>
  <c r="H33308" i="3"/>
  <c r="H33309" i="3"/>
  <c r="H33310" i="3"/>
  <c r="H33311" i="3"/>
  <c r="H33312" i="3"/>
  <c r="H33313" i="3"/>
  <c r="H33314" i="3"/>
  <c r="H33315" i="3"/>
  <c r="H33316" i="3"/>
  <c r="H33317" i="3"/>
  <c r="H33318" i="3"/>
  <c r="H33319" i="3"/>
  <c r="H33320" i="3"/>
  <c r="H33321" i="3"/>
  <c r="H33322" i="3"/>
  <c r="H33323" i="3"/>
  <c r="H33324" i="3"/>
  <c r="H33325" i="3"/>
  <c r="H33326" i="3"/>
  <c r="H33327" i="3"/>
  <c r="H33328" i="3"/>
  <c r="H33329" i="3"/>
  <c r="H33330" i="3"/>
  <c r="H33331" i="3"/>
  <c r="H33332" i="3"/>
  <c r="H33333" i="3"/>
  <c r="H33334" i="3"/>
  <c r="H33335" i="3"/>
  <c r="H33336" i="3"/>
  <c r="H33337" i="3"/>
  <c r="H33338" i="3"/>
  <c r="H33339" i="3"/>
  <c r="H33340" i="3"/>
  <c r="H33341" i="3"/>
  <c r="H33342" i="3"/>
  <c r="H33343" i="3"/>
  <c r="H33344" i="3"/>
  <c r="H33345" i="3"/>
  <c r="H33346" i="3"/>
  <c r="H33347" i="3"/>
  <c r="H33348" i="3"/>
  <c r="H33349" i="3"/>
  <c r="H33350" i="3"/>
  <c r="H33351" i="3"/>
  <c r="H33352" i="3"/>
  <c r="H33353" i="3"/>
  <c r="H33354" i="3"/>
  <c r="H33355" i="3"/>
  <c r="H33356" i="3"/>
  <c r="H33357" i="3"/>
  <c r="H33358" i="3"/>
  <c r="H33359" i="3"/>
  <c r="H33360" i="3"/>
  <c r="H33361" i="3"/>
  <c r="H33362" i="3"/>
  <c r="H33363" i="3"/>
  <c r="H33364" i="3"/>
  <c r="H33365" i="3"/>
  <c r="H33366" i="3"/>
  <c r="H33367" i="3"/>
  <c r="H33368" i="3"/>
  <c r="H33369" i="3"/>
  <c r="H33370" i="3"/>
  <c r="H33371" i="3"/>
  <c r="H33372" i="3"/>
  <c r="H33373" i="3"/>
  <c r="H33374" i="3"/>
  <c r="H33375" i="3"/>
  <c r="H33376" i="3"/>
  <c r="H33377" i="3"/>
  <c r="H33378" i="3"/>
  <c r="H33379" i="3"/>
  <c r="H33380" i="3"/>
  <c r="H33381" i="3"/>
  <c r="H33382" i="3"/>
  <c r="H33383" i="3"/>
  <c r="H33384" i="3"/>
  <c r="H33385" i="3"/>
  <c r="H33386" i="3"/>
  <c r="H33387" i="3"/>
  <c r="H33388" i="3"/>
  <c r="H33389" i="3"/>
  <c r="H33390" i="3"/>
  <c r="H33391" i="3"/>
  <c r="H33392" i="3"/>
  <c r="H33393" i="3"/>
  <c r="H33394" i="3"/>
  <c r="H33395" i="3"/>
  <c r="H33396" i="3"/>
  <c r="H33397" i="3"/>
  <c r="H33398" i="3"/>
  <c r="H33399" i="3"/>
  <c r="H33400" i="3"/>
  <c r="H33401" i="3"/>
  <c r="H33402" i="3"/>
  <c r="H33403" i="3"/>
  <c r="H33404" i="3"/>
  <c r="H33405" i="3"/>
  <c r="H33406" i="3"/>
  <c r="H33407" i="3"/>
  <c r="H33408" i="3"/>
  <c r="H33409" i="3"/>
  <c r="H33410" i="3"/>
  <c r="H33411" i="3"/>
  <c r="H33412" i="3"/>
  <c r="H33413" i="3"/>
  <c r="H33414" i="3"/>
  <c r="H33415" i="3"/>
  <c r="H33416" i="3"/>
  <c r="H33417" i="3"/>
  <c r="H33418" i="3"/>
  <c r="H33419" i="3"/>
  <c r="H33420" i="3"/>
  <c r="H33421" i="3"/>
  <c r="H33422" i="3"/>
  <c r="H33423" i="3"/>
  <c r="H33424" i="3"/>
  <c r="H33425" i="3"/>
  <c r="H33426" i="3"/>
  <c r="H33427" i="3"/>
  <c r="H33428" i="3"/>
  <c r="H33429" i="3"/>
  <c r="H33430" i="3"/>
  <c r="H33431" i="3"/>
  <c r="H33432" i="3"/>
  <c r="H33433" i="3"/>
  <c r="H33434" i="3"/>
  <c r="H33435" i="3"/>
  <c r="H33436" i="3"/>
  <c r="H33437" i="3"/>
  <c r="H33438" i="3"/>
  <c r="H33439" i="3"/>
  <c r="H33440" i="3"/>
  <c r="H33441" i="3"/>
  <c r="H33442" i="3"/>
  <c r="H33443" i="3"/>
  <c r="H33444" i="3"/>
  <c r="H33445" i="3"/>
  <c r="H33446" i="3"/>
  <c r="H33447" i="3"/>
  <c r="H33448" i="3"/>
  <c r="H33449" i="3"/>
  <c r="H33450" i="3"/>
  <c r="H33451" i="3"/>
  <c r="H33452" i="3"/>
  <c r="H33453" i="3"/>
  <c r="H33454" i="3"/>
  <c r="H33455" i="3"/>
  <c r="H33456" i="3"/>
  <c r="H33457" i="3"/>
  <c r="H33458" i="3"/>
  <c r="H33459" i="3"/>
  <c r="H33460" i="3"/>
  <c r="H33461" i="3"/>
  <c r="H33462" i="3"/>
  <c r="H33463" i="3"/>
  <c r="H33464" i="3"/>
  <c r="H33465" i="3"/>
  <c r="H33466" i="3"/>
  <c r="H33467" i="3"/>
  <c r="H33468" i="3"/>
  <c r="H33469" i="3"/>
  <c r="H33470" i="3"/>
  <c r="H33471" i="3"/>
  <c r="H33472" i="3"/>
  <c r="H33473" i="3"/>
  <c r="H33474" i="3"/>
  <c r="H33475" i="3"/>
  <c r="H33476" i="3"/>
  <c r="H33477" i="3"/>
  <c r="H33478" i="3"/>
  <c r="H33479" i="3"/>
  <c r="H33480" i="3"/>
  <c r="H33481" i="3"/>
  <c r="H33482" i="3"/>
  <c r="H33483" i="3"/>
  <c r="H33484" i="3"/>
  <c r="H33485" i="3"/>
  <c r="H33486" i="3"/>
  <c r="H33487" i="3"/>
  <c r="H33488" i="3"/>
  <c r="H33489" i="3"/>
  <c r="H33490" i="3"/>
  <c r="H33491" i="3"/>
  <c r="H33492" i="3"/>
  <c r="H33493" i="3"/>
  <c r="H33494" i="3"/>
  <c r="H33495" i="3"/>
  <c r="H33496" i="3"/>
  <c r="H33497" i="3"/>
  <c r="H33498" i="3"/>
  <c r="H33499" i="3"/>
  <c r="H33500" i="3"/>
  <c r="H33501" i="3"/>
  <c r="H33502" i="3"/>
  <c r="H33503" i="3"/>
  <c r="H33504" i="3"/>
  <c r="H33505" i="3"/>
  <c r="H33506" i="3"/>
  <c r="H33507" i="3"/>
  <c r="H33508" i="3"/>
  <c r="H33509" i="3"/>
  <c r="H33510" i="3"/>
  <c r="H33511" i="3"/>
  <c r="H33512" i="3"/>
  <c r="H33513" i="3"/>
  <c r="H33514" i="3"/>
  <c r="H33515" i="3"/>
  <c r="H33516" i="3"/>
  <c r="H33517" i="3"/>
  <c r="H33518" i="3"/>
  <c r="H33519" i="3"/>
  <c r="H33520" i="3"/>
  <c r="H33521" i="3"/>
  <c r="H33522" i="3"/>
  <c r="H33523" i="3"/>
  <c r="H33524" i="3"/>
  <c r="H33525" i="3"/>
  <c r="H33526" i="3"/>
  <c r="H33527" i="3"/>
  <c r="H33528" i="3"/>
  <c r="H33529" i="3"/>
  <c r="H33530" i="3"/>
  <c r="H33531" i="3"/>
  <c r="H33532" i="3"/>
  <c r="H33533" i="3"/>
  <c r="H33534" i="3"/>
  <c r="H33535" i="3"/>
  <c r="H33536" i="3"/>
  <c r="H33537" i="3"/>
  <c r="H33538" i="3"/>
  <c r="H33539" i="3"/>
  <c r="H33540" i="3"/>
  <c r="H33541" i="3"/>
  <c r="H33542" i="3"/>
  <c r="H33543" i="3"/>
  <c r="H33544" i="3"/>
  <c r="H33545" i="3"/>
  <c r="H33546" i="3"/>
  <c r="H33547" i="3"/>
  <c r="H33548" i="3"/>
  <c r="H33549" i="3"/>
  <c r="H33550" i="3"/>
  <c r="H33551" i="3"/>
  <c r="H33552" i="3"/>
  <c r="H33553" i="3"/>
  <c r="H33554" i="3"/>
  <c r="H33555" i="3"/>
  <c r="H33556" i="3"/>
  <c r="H33557" i="3"/>
  <c r="H33558" i="3"/>
  <c r="H33559" i="3"/>
  <c r="H33560" i="3"/>
  <c r="H33561" i="3"/>
  <c r="H33562" i="3"/>
  <c r="H33563" i="3"/>
  <c r="H33564" i="3"/>
  <c r="H33565" i="3"/>
  <c r="H33566" i="3"/>
  <c r="H33567" i="3"/>
  <c r="H33568" i="3"/>
  <c r="H33569" i="3"/>
  <c r="H33570" i="3"/>
  <c r="H33571" i="3"/>
  <c r="H33572" i="3"/>
  <c r="H33573" i="3"/>
  <c r="H33574" i="3"/>
  <c r="H33575" i="3"/>
  <c r="H33576" i="3"/>
  <c r="H33577" i="3"/>
  <c r="H33578" i="3"/>
  <c r="H33579" i="3"/>
  <c r="H33580" i="3"/>
  <c r="H33581" i="3"/>
  <c r="H33582" i="3"/>
  <c r="H33583" i="3"/>
  <c r="H33584" i="3"/>
  <c r="H33585" i="3"/>
  <c r="H33586" i="3"/>
  <c r="H33587" i="3"/>
  <c r="H33588" i="3"/>
  <c r="H33589" i="3"/>
  <c r="H33590" i="3"/>
  <c r="H33591" i="3"/>
  <c r="H33592" i="3"/>
  <c r="H33593" i="3"/>
  <c r="H33594" i="3"/>
  <c r="H33595" i="3"/>
  <c r="H33596" i="3"/>
  <c r="H33597" i="3"/>
  <c r="H33598" i="3"/>
  <c r="H33599" i="3"/>
  <c r="H33600" i="3"/>
  <c r="H33601" i="3"/>
  <c r="H33602" i="3"/>
  <c r="H33603" i="3"/>
  <c r="H33604" i="3"/>
  <c r="H33605" i="3"/>
  <c r="H33606" i="3"/>
  <c r="H33607" i="3"/>
  <c r="H33608" i="3"/>
  <c r="H33609" i="3"/>
  <c r="H33610" i="3"/>
  <c r="H33611" i="3"/>
  <c r="H33612" i="3"/>
  <c r="H33613" i="3"/>
  <c r="H33614" i="3"/>
  <c r="H33615" i="3"/>
  <c r="H33616" i="3"/>
  <c r="H33617" i="3"/>
  <c r="H33618" i="3"/>
  <c r="H33619" i="3"/>
  <c r="H33620" i="3"/>
  <c r="H33621" i="3"/>
  <c r="H33622" i="3"/>
  <c r="H33623" i="3"/>
  <c r="H33624" i="3"/>
  <c r="H33625" i="3"/>
  <c r="H33626" i="3"/>
  <c r="H33627" i="3"/>
  <c r="H33628" i="3"/>
  <c r="H33629" i="3"/>
  <c r="H33630" i="3"/>
  <c r="H33631" i="3"/>
  <c r="H33632" i="3"/>
  <c r="H33633" i="3"/>
  <c r="H33634" i="3"/>
  <c r="H33635" i="3"/>
  <c r="H33636" i="3"/>
  <c r="H33637" i="3"/>
  <c r="H33638" i="3"/>
  <c r="H33639" i="3"/>
  <c r="H33640" i="3"/>
  <c r="H33641" i="3"/>
  <c r="H33642" i="3"/>
  <c r="H33643" i="3"/>
  <c r="H33644" i="3"/>
  <c r="H33645" i="3"/>
  <c r="H33646" i="3"/>
  <c r="H33647" i="3"/>
  <c r="H33648" i="3"/>
  <c r="H33649" i="3"/>
  <c r="H33650" i="3"/>
  <c r="H33651" i="3"/>
  <c r="H33652" i="3"/>
  <c r="H33653" i="3"/>
  <c r="H33654" i="3"/>
  <c r="H33655" i="3"/>
  <c r="H33656" i="3"/>
  <c r="H33657" i="3"/>
  <c r="H33658" i="3"/>
  <c r="H33659" i="3"/>
  <c r="H33660" i="3"/>
  <c r="H33661" i="3"/>
  <c r="H33662" i="3"/>
  <c r="H33663" i="3"/>
  <c r="H33664" i="3"/>
  <c r="H33665" i="3"/>
  <c r="H33666" i="3"/>
  <c r="H33667" i="3"/>
  <c r="H33668" i="3"/>
  <c r="H33669" i="3"/>
  <c r="H33670" i="3"/>
  <c r="H33671" i="3"/>
  <c r="H33672" i="3"/>
  <c r="H33673" i="3"/>
  <c r="H33674" i="3"/>
  <c r="H33675" i="3"/>
  <c r="H33676" i="3"/>
  <c r="H33677" i="3"/>
  <c r="H33678" i="3"/>
  <c r="H33679" i="3"/>
  <c r="H33680" i="3"/>
  <c r="H33681" i="3"/>
  <c r="H33682" i="3"/>
  <c r="H33683" i="3"/>
  <c r="H33684" i="3"/>
  <c r="H33685" i="3"/>
  <c r="H33686" i="3"/>
  <c r="H33687" i="3"/>
  <c r="H33688" i="3"/>
  <c r="H33689" i="3"/>
  <c r="H33690" i="3"/>
  <c r="H33691" i="3"/>
  <c r="H33692" i="3"/>
  <c r="H33693" i="3"/>
  <c r="H33694" i="3"/>
  <c r="H33695" i="3"/>
  <c r="H33696" i="3"/>
  <c r="H33697" i="3"/>
  <c r="H33698" i="3"/>
  <c r="H33699" i="3"/>
  <c r="H33700" i="3"/>
  <c r="H33701" i="3"/>
  <c r="H33702" i="3"/>
  <c r="H33703" i="3"/>
  <c r="H33704" i="3"/>
  <c r="H33705" i="3"/>
  <c r="H33706" i="3"/>
  <c r="H33707" i="3"/>
  <c r="H33708" i="3"/>
  <c r="H33709" i="3"/>
  <c r="H33710" i="3"/>
  <c r="H33711" i="3"/>
  <c r="H33712" i="3"/>
  <c r="H33713" i="3"/>
  <c r="H33714" i="3"/>
  <c r="H33715" i="3"/>
  <c r="H33716" i="3"/>
  <c r="H33717" i="3"/>
  <c r="H33718" i="3"/>
  <c r="H33719" i="3"/>
  <c r="H33720" i="3"/>
  <c r="H33721" i="3"/>
  <c r="H33722" i="3"/>
  <c r="H33723" i="3"/>
  <c r="H33724" i="3"/>
  <c r="H33725" i="3"/>
  <c r="H33726" i="3"/>
  <c r="H33727" i="3"/>
  <c r="H33728" i="3"/>
  <c r="H33729" i="3"/>
  <c r="H33730" i="3"/>
  <c r="H33731" i="3"/>
  <c r="H33732" i="3"/>
  <c r="H33733" i="3"/>
  <c r="H33734" i="3"/>
  <c r="H33735" i="3"/>
  <c r="H33736" i="3"/>
  <c r="H33737" i="3"/>
  <c r="H33738" i="3"/>
  <c r="H33739" i="3"/>
  <c r="H33740" i="3"/>
  <c r="H33741" i="3"/>
  <c r="H33742" i="3"/>
  <c r="H33743" i="3"/>
  <c r="H33744" i="3"/>
  <c r="H33745" i="3"/>
  <c r="H33746" i="3"/>
  <c r="H33747" i="3"/>
  <c r="H33748" i="3"/>
  <c r="H33749" i="3"/>
  <c r="H33750" i="3"/>
  <c r="H33751" i="3"/>
  <c r="H33752" i="3"/>
  <c r="H33753" i="3"/>
  <c r="H33754" i="3"/>
  <c r="H33755" i="3"/>
  <c r="H33756" i="3"/>
  <c r="H33757" i="3"/>
  <c r="H33758" i="3"/>
  <c r="H33759" i="3"/>
  <c r="H33760" i="3"/>
  <c r="H33761" i="3"/>
  <c r="H33762" i="3"/>
  <c r="H33763" i="3"/>
  <c r="H33764" i="3"/>
  <c r="H33765" i="3"/>
  <c r="H33766" i="3"/>
  <c r="H33767" i="3"/>
  <c r="H33768" i="3"/>
  <c r="H33769" i="3"/>
  <c r="H33770" i="3"/>
  <c r="H33771" i="3"/>
  <c r="H33772" i="3"/>
  <c r="H33773" i="3"/>
  <c r="H33774" i="3"/>
  <c r="H33775" i="3"/>
  <c r="H33776" i="3"/>
  <c r="H33777" i="3"/>
  <c r="H33778" i="3"/>
  <c r="H33779" i="3"/>
  <c r="H33780" i="3"/>
  <c r="H33781" i="3"/>
  <c r="H33782" i="3"/>
  <c r="H33783" i="3"/>
  <c r="H33784" i="3"/>
  <c r="H33785" i="3"/>
  <c r="H33786" i="3"/>
  <c r="H33787" i="3"/>
  <c r="H33788" i="3"/>
  <c r="H33789" i="3"/>
  <c r="H33790" i="3"/>
  <c r="H33791" i="3"/>
  <c r="H33792" i="3"/>
  <c r="H33793" i="3"/>
  <c r="H33794" i="3"/>
  <c r="H33795" i="3"/>
  <c r="H33796" i="3"/>
  <c r="H33797" i="3"/>
  <c r="H33798" i="3"/>
  <c r="H33799" i="3"/>
  <c r="H33800" i="3"/>
  <c r="H33801" i="3"/>
  <c r="H33802" i="3"/>
  <c r="H33803" i="3"/>
  <c r="H33804" i="3"/>
  <c r="H33805" i="3"/>
  <c r="H33806" i="3"/>
  <c r="H33807" i="3"/>
  <c r="H33808" i="3"/>
  <c r="H33809" i="3"/>
  <c r="H33810" i="3"/>
  <c r="H33811" i="3"/>
  <c r="H33812" i="3"/>
  <c r="H33813" i="3"/>
  <c r="H33814" i="3"/>
  <c r="H33815" i="3"/>
  <c r="H33816" i="3"/>
  <c r="H33817" i="3"/>
  <c r="H33818" i="3"/>
  <c r="H33819" i="3"/>
  <c r="H33820" i="3"/>
  <c r="H33821" i="3"/>
  <c r="H33822" i="3"/>
  <c r="H33823" i="3"/>
  <c r="H33824" i="3"/>
  <c r="H33825" i="3"/>
  <c r="H33826" i="3"/>
  <c r="H33827" i="3"/>
  <c r="H33828" i="3"/>
  <c r="H33829" i="3"/>
  <c r="H33830" i="3"/>
  <c r="H33831" i="3"/>
  <c r="H33832" i="3"/>
  <c r="H33833" i="3"/>
  <c r="H33834" i="3"/>
  <c r="H33835" i="3"/>
  <c r="H33836" i="3"/>
  <c r="H33837" i="3"/>
  <c r="H33838" i="3"/>
  <c r="H33839" i="3"/>
  <c r="H33840" i="3"/>
  <c r="H33841" i="3"/>
  <c r="H33842" i="3"/>
  <c r="H33843" i="3"/>
  <c r="H33844" i="3"/>
  <c r="H33845" i="3"/>
  <c r="H33846" i="3"/>
  <c r="H33847" i="3"/>
  <c r="H33848" i="3"/>
  <c r="H33849" i="3"/>
  <c r="H33850" i="3"/>
  <c r="H33851" i="3"/>
  <c r="H33852" i="3"/>
  <c r="H33853" i="3"/>
  <c r="H33854" i="3"/>
  <c r="H33855" i="3"/>
  <c r="H33856" i="3"/>
  <c r="H33857" i="3"/>
  <c r="H33858" i="3"/>
  <c r="H33859" i="3"/>
  <c r="H33860" i="3"/>
  <c r="H33861" i="3"/>
  <c r="H33862" i="3"/>
  <c r="H33863" i="3"/>
  <c r="H33864" i="3"/>
  <c r="H33865" i="3"/>
  <c r="H33866" i="3"/>
  <c r="H33867" i="3"/>
  <c r="H33868" i="3"/>
  <c r="H33869" i="3"/>
  <c r="H33870" i="3"/>
  <c r="H33871" i="3"/>
  <c r="H33872" i="3"/>
  <c r="H33873" i="3"/>
  <c r="H33874" i="3"/>
  <c r="H33875" i="3"/>
  <c r="H33876" i="3"/>
  <c r="H33877" i="3"/>
  <c r="H33878" i="3"/>
  <c r="H33879" i="3"/>
  <c r="H33880" i="3"/>
  <c r="H33881" i="3"/>
  <c r="H33882" i="3"/>
  <c r="H33883" i="3"/>
  <c r="H33884" i="3"/>
  <c r="H33885" i="3"/>
  <c r="H33886" i="3"/>
  <c r="H33887" i="3"/>
  <c r="H33888" i="3"/>
  <c r="H33889" i="3"/>
  <c r="H33890" i="3"/>
  <c r="H33891" i="3"/>
  <c r="H33892" i="3"/>
  <c r="H33893" i="3"/>
  <c r="H33894" i="3"/>
  <c r="H33895" i="3"/>
  <c r="H33896" i="3"/>
  <c r="H33897" i="3"/>
  <c r="H33898" i="3"/>
  <c r="H33899" i="3"/>
  <c r="H33900" i="3"/>
  <c r="H33901" i="3"/>
  <c r="H33902" i="3"/>
  <c r="H33903" i="3"/>
  <c r="H33904" i="3"/>
  <c r="H33905" i="3"/>
  <c r="H33906" i="3"/>
  <c r="H33907" i="3"/>
  <c r="H33908" i="3"/>
  <c r="H33909" i="3"/>
  <c r="H33910" i="3"/>
  <c r="H33911" i="3"/>
  <c r="H33912" i="3"/>
  <c r="H33913" i="3"/>
  <c r="H33914" i="3"/>
  <c r="H33915" i="3"/>
  <c r="H33916" i="3"/>
  <c r="H33917" i="3"/>
  <c r="H33918" i="3"/>
  <c r="H33919" i="3"/>
  <c r="H33920" i="3"/>
  <c r="H33921" i="3"/>
  <c r="H33922" i="3"/>
  <c r="H33923" i="3"/>
  <c r="H33924" i="3"/>
  <c r="H33925" i="3"/>
  <c r="H33926" i="3"/>
  <c r="H33927" i="3"/>
  <c r="H33928" i="3"/>
  <c r="H33929" i="3"/>
  <c r="H33930" i="3"/>
  <c r="H33931" i="3"/>
  <c r="H33932" i="3"/>
  <c r="H33933" i="3"/>
  <c r="H33934" i="3"/>
  <c r="H33935" i="3"/>
  <c r="H33936" i="3"/>
  <c r="H33937" i="3"/>
  <c r="H33938" i="3"/>
  <c r="H33939" i="3"/>
  <c r="H33940" i="3"/>
  <c r="H33941" i="3"/>
  <c r="H33942" i="3"/>
  <c r="H33943" i="3"/>
  <c r="H33944" i="3"/>
  <c r="H33945" i="3"/>
  <c r="H33946" i="3"/>
  <c r="H33947" i="3"/>
  <c r="H33948" i="3"/>
  <c r="H33949" i="3"/>
  <c r="H33950" i="3"/>
  <c r="H33951" i="3"/>
  <c r="H33952" i="3"/>
  <c r="H33953" i="3"/>
  <c r="H33954" i="3"/>
  <c r="H33955" i="3"/>
  <c r="H33956" i="3"/>
  <c r="H33957" i="3"/>
  <c r="H33958" i="3"/>
  <c r="H33959" i="3"/>
  <c r="H33960" i="3"/>
  <c r="H33961" i="3"/>
  <c r="H33962" i="3"/>
  <c r="H33963" i="3"/>
  <c r="H33964" i="3"/>
  <c r="H33965" i="3"/>
  <c r="H33966" i="3"/>
  <c r="H33967" i="3"/>
  <c r="H33968" i="3"/>
  <c r="H33969" i="3"/>
  <c r="H33970" i="3"/>
  <c r="H33971" i="3"/>
  <c r="H33972" i="3"/>
  <c r="H33973" i="3"/>
  <c r="H33974" i="3"/>
  <c r="H33975" i="3"/>
  <c r="H33976" i="3"/>
  <c r="H33977" i="3"/>
  <c r="H33978" i="3"/>
  <c r="H33979" i="3"/>
  <c r="H33980" i="3"/>
  <c r="H33981" i="3"/>
  <c r="H33982" i="3"/>
  <c r="H33983" i="3"/>
  <c r="H33984" i="3"/>
  <c r="H33985" i="3"/>
  <c r="H33986" i="3"/>
  <c r="H33987" i="3"/>
  <c r="H33988" i="3"/>
  <c r="H33989" i="3"/>
  <c r="H33990" i="3"/>
  <c r="H33991" i="3"/>
  <c r="H33992" i="3"/>
  <c r="H33993" i="3"/>
  <c r="H33994" i="3"/>
  <c r="H33995" i="3"/>
  <c r="H33996" i="3"/>
  <c r="H33997" i="3"/>
  <c r="H33998" i="3"/>
  <c r="H33999" i="3"/>
  <c r="H34000" i="3"/>
  <c r="H34001" i="3"/>
  <c r="H34002" i="3"/>
  <c r="H34003" i="3"/>
  <c r="H34004" i="3"/>
  <c r="H34005" i="3"/>
  <c r="H34006" i="3"/>
  <c r="H34007" i="3"/>
  <c r="H34008" i="3"/>
  <c r="H34009" i="3"/>
  <c r="H34010" i="3"/>
  <c r="H34011" i="3"/>
  <c r="H34012" i="3"/>
  <c r="H34013" i="3"/>
  <c r="H34014" i="3"/>
  <c r="H34015" i="3"/>
  <c r="H34016" i="3"/>
  <c r="H34017" i="3"/>
  <c r="H34018" i="3"/>
  <c r="H34019" i="3"/>
  <c r="H34020" i="3"/>
  <c r="H34021" i="3"/>
  <c r="H34022" i="3"/>
  <c r="H34023" i="3"/>
  <c r="H34024" i="3"/>
  <c r="H34025" i="3"/>
  <c r="H34026" i="3"/>
  <c r="H34027" i="3"/>
  <c r="H34028" i="3"/>
  <c r="H34029" i="3"/>
  <c r="H34030" i="3"/>
  <c r="H34031" i="3"/>
  <c r="H34032" i="3"/>
  <c r="H34033" i="3"/>
  <c r="H34034" i="3"/>
  <c r="H34035" i="3"/>
  <c r="H34036" i="3"/>
  <c r="H34037" i="3"/>
  <c r="H34038" i="3"/>
  <c r="H34039" i="3"/>
  <c r="H34040" i="3"/>
  <c r="H34041" i="3"/>
  <c r="H34042" i="3"/>
  <c r="H34043" i="3"/>
  <c r="H34044" i="3"/>
  <c r="H34045" i="3"/>
  <c r="H34046" i="3"/>
  <c r="H34047" i="3"/>
  <c r="H34048" i="3"/>
  <c r="H34049" i="3"/>
  <c r="H34050" i="3"/>
  <c r="H34051" i="3"/>
  <c r="H34052" i="3"/>
  <c r="H34053" i="3"/>
  <c r="H34054" i="3"/>
  <c r="H34055" i="3"/>
  <c r="H34056" i="3"/>
  <c r="H34057" i="3"/>
  <c r="H34058" i="3"/>
  <c r="H34059" i="3"/>
  <c r="H34060" i="3"/>
  <c r="H34061" i="3"/>
  <c r="H34062" i="3"/>
  <c r="H34063" i="3"/>
  <c r="H34064" i="3"/>
  <c r="H34065" i="3"/>
  <c r="H34066" i="3"/>
  <c r="H34067" i="3"/>
  <c r="H34068" i="3"/>
  <c r="H34069" i="3"/>
  <c r="H34070" i="3"/>
  <c r="H34071" i="3"/>
  <c r="H34072" i="3"/>
  <c r="H34073" i="3"/>
  <c r="H34074" i="3"/>
  <c r="H34075" i="3"/>
  <c r="H34076" i="3"/>
  <c r="H34077" i="3"/>
  <c r="H34078" i="3"/>
  <c r="H34079" i="3"/>
  <c r="H34080" i="3"/>
  <c r="H34081" i="3"/>
  <c r="H34082" i="3"/>
  <c r="H34083" i="3"/>
  <c r="H34084" i="3"/>
  <c r="H34085" i="3"/>
  <c r="H34086" i="3"/>
  <c r="H34087" i="3"/>
  <c r="H34088" i="3"/>
  <c r="H34089" i="3"/>
  <c r="H34090" i="3"/>
  <c r="H34091" i="3"/>
  <c r="H34092" i="3"/>
  <c r="H34093" i="3"/>
  <c r="H34094" i="3"/>
  <c r="H34095" i="3"/>
  <c r="H34096" i="3"/>
  <c r="H34097" i="3"/>
  <c r="H34098" i="3"/>
  <c r="H34099" i="3"/>
  <c r="H34100" i="3"/>
  <c r="H34101" i="3"/>
  <c r="H34102" i="3"/>
  <c r="H34103" i="3"/>
  <c r="H34104" i="3"/>
  <c r="H34105" i="3"/>
  <c r="H34106" i="3"/>
  <c r="H34107" i="3"/>
  <c r="H34108" i="3"/>
  <c r="H34109" i="3"/>
  <c r="H34110" i="3"/>
  <c r="H34111" i="3"/>
  <c r="H34112" i="3"/>
  <c r="H34113" i="3"/>
  <c r="H34114" i="3"/>
  <c r="H34115" i="3"/>
  <c r="H34116" i="3"/>
  <c r="H34117" i="3"/>
  <c r="H34118" i="3"/>
  <c r="H34119" i="3"/>
  <c r="H34120" i="3"/>
  <c r="H34121" i="3"/>
  <c r="H34122" i="3"/>
  <c r="H34123" i="3"/>
  <c r="H34124" i="3"/>
  <c r="H34125" i="3"/>
  <c r="H34126" i="3"/>
  <c r="H34127" i="3"/>
  <c r="H34128" i="3"/>
  <c r="H34129" i="3"/>
  <c r="H34130" i="3"/>
  <c r="H34131" i="3"/>
  <c r="H34132" i="3"/>
  <c r="H34133" i="3"/>
  <c r="H34134" i="3"/>
  <c r="H34135" i="3"/>
  <c r="H34136" i="3"/>
  <c r="H34137" i="3"/>
  <c r="H34138" i="3"/>
  <c r="H34139" i="3"/>
  <c r="H34140" i="3"/>
  <c r="H34141" i="3"/>
  <c r="H34142" i="3"/>
  <c r="H34143" i="3"/>
  <c r="H34144" i="3"/>
  <c r="H34145" i="3"/>
  <c r="H34146" i="3"/>
  <c r="H34147" i="3"/>
  <c r="H34148" i="3"/>
  <c r="H34149" i="3"/>
  <c r="H34150" i="3"/>
  <c r="H34151" i="3"/>
  <c r="H34152" i="3"/>
  <c r="H34153" i="3"/>
  <c r="H34154" i="3"/>
  <c r="H34155" i="3"/>
  <c r="H34156" i="3"/>
  <c r="H34157" i="3"/>
  <c r="H34158" i="3"/>
  <c r="H34159" i="3"/>
  <c r="H34160" i="3"/>
  <c r="H34161" i="3"/>
  <c r="H34162" i="3"/>
  <c r="H34163" i="3"/>
  <c r="H34164" i="3"/>
  <c r="H34165" i="3"/>
  <c r="H34166" i="3"/>
  <c r="H34167" i="3"/>
  <c r="H34168" i="3"/>
  <c r="H34169" i="3"/>
  <c r="H34170" i="3"/>
  <c r="H34171" i="3"/>
  <c r="H34172" i="3"/>
  <c r="H34173" i="3"/>
  <c r="H34174" i="3"/>
  <c r="H34175" i="3"/>
  <c r="H34176" i="3"/>
  <c r="H34177" i="3"/>
  <c r="H34178" i="3"/>
  <c r="H34179" i="3"/>
  <c r="H34180" i="3"/>
  <c r="H34181" i="3"/>
  <c r="H34182" i="3"/>
  <c r="H34183" i="3"/>
  <c r="H34184" i="3"/>
  <c r="H34185" i="3"/>
  <c r="H34186" i="3"/>
  <c r="H34187" i="3"/>
  <c r="H34188" i="3"/>
  <c r="H34189" i="3"/>
  <c r="H34190" i="3"/>
  <c r="H34191" i="3"/>
  <c r="H34192" i="3"/>
  <c r="H34193" i="3"/>
  <c r="H34194" i="3"/>
  <c r="H34195" i="3"/>
  <c r="H34196" i="3"/>
  <c r="H34197" i="3"/>
  <c r="H34198" i="3"/>
  <c r="H34199" i="3"/>
  <c r="H34200" i="3"/>
  <c r="H34201" i="3"/>
  <c r="H34202" i="3"/>
  <c r="H34203" i="3"/>
  <c r="H34204" i="3"/>
  <c r="H34205" i="3"/>
  <c r="H34206" i="3"/>
  <c r="H34207" i="3"/>
  <c r="H34208" i="3"/>
  <c r="H34209" i="3"/>
  <c r="H34210" i="3"/>
  <c r="H34211" i="3"/>
  <c r="H34212" i="3"/>
  <c r="H34213" i="3"/>
  <c r="H34214" i="3"/>
  <c r="H34215" i="3"/>
  <c r="H34216" i="3"/>
  <c r="H34217" i="3"/>
  <c r="H34218" i="3"/>
  <c r="H34219" i="3"/>
  <c r="H34220" i="3"/>
  <c r="H34221" i="3"/>
  <c r="H34222" i="3"/>
  <c r="H34223" i="3"/>
  <c r="H34224" i="3"/>
  <c r="H34225" i="3"/>
  <c r="H34226" i="3"/>
  <c r="H34227" i="3"/>
  <c r="H34228" i="3"/>
  <c r="H34229" i="3"/>
  <c r="H34230" i="3"/>
  <c r="H34231" i="3"/>
  <c r="H34232" i="3"/>
  <c r="H34233" i="3"/>
  <c r="H34234" i="3"/>
  <c r="H34235" i="3"/>
  <c r="H34236" i="3"/>
  <c r="H34237" i="3"/>
  <c r="H34238" i="3"/>
  <c r="H34239" i="3"/>
  <c r="H34240" i="3"/>
  <c r="H34241" i="3"/>
  <c r="H34242" i="3"/>
  <c r="H34243" i="3"/>
  <c r="H34244" i="3"/>
  <c r="H34245" i="3"/>
  <c r="H34246" i="3"/>
  <c r="H34247" i="3"/>
  <c r="H34248" i="3"/>
  <c r="H34249" i="3"/>
  <c r="H34250" i="3"/>
  <c r="H34251" i="3"/>
  <c r="H34252" i="3"/>
  <c r="H34253" i="3"/>
  <c r="H34254" i="3"/>
  <c r="H34255" i="3"/>
  <c r="H34256" i="3"/>
  <c r="H34257" i="3"/>
  <c r="H34258" i="3"/>
  <c r="H34259" i="3"/>
  <c r="H34260" i="3"/>
  <c r="H34261" i="3"/>
  <c r="H34262" i="3"/>
  <c r="H34263" i="3"/>
  <c r="H34264" i="3"/>
  <c r="H34265" i="3"/>
  <c r="H34266" i="3"/>
  <c r="H34267" i="3"/>
  <c r="H34268" i="3"/>
  <c r="H34269" i="3"/>
  <c r="H34270" i="3"/>
  <c r="H34271" i="3"/>
  <c r="H34272" i="3"/>
  <c r="H34273" i="3"/>
  <c r="H34274" i="3"/>
  <c r="H34275" i="3"/>
  <c r="H34276" i="3"/>
  <c r="H34277" i="3"/>
  <c r="H34278" i="3"/>
  <c r="H34279" i="3"/>
  <c r="H34280" i="3"/>
  <c r="H34281" i="3"/>
  <c r="H34282" i="3"/>
  <c r="H34283" i="3"/>
  <c r="H34284" i="3"/>
  <c r="H34285" i="3"/>
  <c r="H34286" i="3"/>
  <c r="H34287" i="3"/>
  <c r="H34288" i="3"/>
  <c r="H34289" i="3"/>
  <c r="H34290" i="3"/>
  <c r="H34291" i="3"/>
  <c r="H34292" i="3"/>
  <c r="H34293" i="3"/>
  <c r="H34294" i="3"/>
  <c r="H34295" i="3"/>
  <c r="H34296" i="3"/>
  <c r="H34297" i="3"/>
  <c r="H34298" i="3"/>
  <c r="H34299" i="3"/>
  <c r="H34300" i="3"/>
  <c r="H34301" i="3"/>
  <c r="H34302" i="3"/>
  <c r="H34303" i="3"/>
  <c r="H34304" i="3"/>
  <c r="H34305" i="3"/>
  <c r="H34306" i="3"/>
  <c r="H34307" i="3"/>
  <c r="H34308" i="3"/>
  <c r="H34309" i="3"/>
  <c r="H34310" i="3"/>
  <c r="H34311" i="3"/>
  <c r="H34312" i="3"/>
  <c r="H34313" i="3"/>
  <c r="H34314" i="3"/>
  <c r="H34315" i="3"/>
  <c r="H34316" i="3"/>
  <c r="H34317" i="3"/>
  <c r="H34318" i="3"/>
  <c r="H34319" i="3"/>
  <c r="H34320" i="3"/>
  <c r="H34321" i="3"/>
  <c r="H34322" i="3"/>
  <c r="H34323" i="3"/>
  <c r="H34324" i="3"/>
  <c r="H34325" i="3"/>
  <c r="H34326" i="3"/>
  <c r="H34327" i="3"/>
  <c r="H34328" i="3"/>
  <c r="H34329" i="3"/>
  <c r="H34330" i="3"/>
  <c r="H34331" i="3"/>
  <c r="H34332" i="3"/>
  <c r="H34333" i="3"/>
  <c r="H34334" i="3"/>
  <c r="H34335" i="3"/>
  <c r="H34336" i="3"/>
  <c r="H34337" i="3"/>
  <c r="H34338" i="3"/>
  <c r="H34339" i="3"/>
  <c r="H34340" i="3"/>
  <c r="H34341" i="3"/>
  <c r="H34342" i="3"/>
  <c r="H34343" i="3"/>
  <c r="H34344" i="3"/>
  <c r="H34345" i="3"/>
  <c r="H34346" i="3"/>
  <c r="H34347" i="3"/>
  <c r="H34348" i="3"/>
  <c r="H34349" i="3"/>
  <c r="H34350" i="3"/>
  <c r="H34351" i="3"/>
  <c r="H34352" i="3"/>
  <c r="H34353" i="3"/>
  <c r="H34354" i="3"/>
  <c r="H34355" i="3"/>
  <c r="H34356" i="3"/>
  <c r="H34357" i="3"/>
  <c r="H34358" i="3"/>
  <c r="H34359" i="3"/>
  <c r="H34360" i="3"/>
  <c r="H34361" i="3"/>
  <c r="H34362" i="3"/>
  <c r="H34363" i="3"/>
  <c r="H34364" i="3"/>
  <c r="H34365" i="3"/>
  <c r="H34366" i="3"/>
  <c r="H34367" i="3"/>
  <c r="H34368" i="3"/>
  <c r="H34369" i="3"/>
  <c r="H34370" i="3"/>
  <c r="H34371" i="3"/>
  <c r="H34372" i="3"/>
  <c r="H34373" i="3"/>
  <c r="H34374" i="3"/>
  <c r="H34375" i="3"/>
  <c r="H34376" i="3"/>
  <c r="H34377" i="3"/>
  <c r="H34378" i="3"/>
  <c r="H34379" i="3"/>
  <c r="H34380" i="3"/>
  <c r="H34381" i="3"/>
  <c r="H34382" i="3"/>
  <c r="H34383" i="3"/>
  <c r="H34384" i="3"/>
  <c r="H34385" i="3"/>
  <c r="H34386" i="3"/>
  <c r="H34387" i="3"/>
  <c r="H34388" i="3"/>
  <c r="H34389" i="3"/>
  <c r="H34390" i="3"/>
  <c r="H34391" i="3"/>
  <c r="H34392" i="3"/>
  <c r="H34393" i="3"/>
  <c r="H34394" i="3"/>
  <c r="H34395" i="3"/>
  <c r="H34396" i="3"/>
  <c r="H34397" i="3"/>
  <c r="H34398" i="3"/>
  <c r="H34399" i="3"/>
  <c r="H34400" i="3"/>
  <c r="H34401" i="3"/>
  <c r="H34402" i="3"/>
  <c r="H34403" i="3"/>
  <c r="H34404" i="3"/>
  <c r="H34405" i="3"/>
  <c r="H34406" i="3"/>
  <c r="H34407" i="3"/>
  <c r="H34408" i="3"/>
  <c r="H34409" i="3"/>
  <c r="H34410" i="3"/>
  <c r="H34411" i="3"/>
  <c r="H34412" i="3"/>
  <c r="H34413" i="3"/>
  <c r="H34414" i="3"/>
  <c r="H34415" i="3"/>
  <c r="H34416" i="3"/>
  <c r="H34417" i="3"/>
  <c r="H34418" i="3"/>
  <c r="H34419" i="3"/>
  <c r="H34420" i="3"/>
  <c r="H34421" i="3"/>
  <c r="H34422" i="3"/>
  <c r="H34423" i="3"/>
  <c r="H34424" i="3"/>
  <c r="H34425" i="3"/>
  <c r="H34426" i="3"/>
  <c r="H34427" i="3"/>
  <c r="H34428" i="3"/>
  <c r="H34429" i="3"/>
  <c r="H34430" i="3"/>
  <c r="H34431" i="3"/>
  <c r="H34432" i="3"/>
  <c r="H34433" i="3"/>
  <c r="H34434" i="3"/>
  <c r="H34435" i="3"/>
  <c r="H34436" i="3"/>
  <c r="H34437" i="3"/>
  <c r="H34438" i="3"/>
  <c r="H34439" i="3"/>
  <c r="H34440" i="3"/>
  <c r="H34441" i="3"/>
  <c r="H34442" i="3"/>
  <c r="H34443" i="3"/>
  <c r="H34444" i="3"/>
  <c r="H34445" i="3"/>
  <c r="H34446" i="3"/>
  <c r="H34447" i="3"/>
  <c r="H34448" i="3"/>
  <c r="H34449" i="3"/>
  <c r="H34450" i="3"/>
  <c r="H34451" i="3"/>
  <c r="H34452" i="3"/>
  <c r="H34453" i="3"/>
  <c r="H34454" i="3"/>
  <c r="H34455" i="3"/>
  <c r="H34456" i="3"/>
  <c r="H34457" i="3"/>
  <c r="H34458" i="3"/>
  <c r="H34459" i="3"/>
  <c r="H34460" i="3"/>
  <c r="H34461" i="3"/>
  <c r="H34462" i="3"/>
  <c r="H34463" i="3"/>
  <c r="H34464" i="3"/>
  <c r="H34465" i="3"/>
  <c r="H34466" i="3"/>
  <c r="H34467" i="3"/>
  <c r="H34468" i="3"/>
  <c r="H34469" i="3"/>
  <c r="H34470" i="3"/>
  <c r="H34471" i="3"/>
  <c r="H34472" i="3"/>
  <c r="H34473" i="3"/>
  <c r="H34474" i="3"/>
  <c r="H34475" i="3"/>
  <c r="H34476" i="3"/>
  <c r="H34477" i="3"/>
  <c r="H34478" i="3"/>
  <c r="H34479" i="3"/>
  <c r="H34480" i="3"/>
  <c r="H34481" i="3"/>
  <c r="H34482" i="3"/>
  <c r="H34483" i="3"/>
  <c r="H34484" i="3"/>
  <c r="H34485" i="3"/>
  <c r="H34486" i="3"/>
  <c r="H34487" i="3"/>
  <c r="H34488" i="3"/>
  <c r="H34489" i="3"/>
  <c r="H34490" i="3"/>
  <c r="H34491" i="3"/>
  <c r="H34492" i="3"/>
  <c r="H34493" i="3"/>
  <c r="H34494" i="3"/>
  <c r="H34495" i="3"/>
  <c r="H34496" i="3"/>
  <c r="H34497" i="3"/>
  <c r="H34498" i="3"/>
  <c r="H34499" i="3"/>
  <c r="H34500" i="3"/>
  <c r="H34501" i="3"/>
  <c r="H34502" i="3"/>
  <c r="H34503" i="3"/>
  <c r="H34504" i="3"/>
  <c r="H34505" i="3"/>
  <c r="H34506" i="3"/>
  <c r="H34507" i="3"/>
  <c r="H34508" i="3"/>
  <c r="H34509" i="3"/>
  <c r="H34510" i="3"/>
  <c r="H34511" i="3"/>
  <c r="H34512" i="3"/>
  <c r="H34513" i="3"/>
  <c r="H34514" i="3"/>
  <c r="H34515" i="3"/>
  <c r="H34516" i="3"/>
  <c r="H34517" i="3"/>
  <c r="H34518" i="3"/>
  <c r="H34519" i="3"/>
  <c r="H34520" i="3"/>
  <c r="H34521" i="3"/>
  <c r="H34522" i="3"/>
  <c r="H34523" i="3"/>
  <c r="H34524" i="3"/>
  <c r="H34525" i="3"/>
  <c r="H34526" i="3"/>
  <c r="H34527" i="3"/>
  <c r="H34528" i="3"/>
  <c r="H34529" i="3"/>
  <c r="H34530" i="3"/>
  <c r="H34531" i="3"/>
  <c r="H34532" i="3"/>
  <c r="H34533" i="3"/>
  <c r="H34534" i="3"/>
  <c r="H34535" i="3"/>
  <c r="H34536" i="3"/>
  <c r="H34537" i="3"/>
  <c r="H34538" i="3"/>
  <c r="H34539" i="3"/>
  <c r="H34540" i="3"/>
  <c r="H34541" i="3"/>
  <c r="H34542" i="3"/>
  <c r="H34543" i="3"/>
  <c r="H34544" i="3"/>
  <c r="H34545" i="3"/>
  <c r="H34546" i="3"/>
  <c r="H34547" i="3"/>
  <c r="H34548" i="3"/>
  <c r="H34549" i="3"/>
  <c r="H34550" i="3"/>
  <c r="H34551" i="3"/>
  <c r="H34552" i="3"/>
  <c r="H34553" i="3"/>
  <c r="H34554" i="3"/>
  <c r="H34555" i="3"/>
  <c r="H34556" i="3"/>
  <c r="H34557" i="3"/>
  <c r="H34558" i="3"/>
  <c r="H34559" i="3"/>
  <c r="H34560" i="3"/>
  <c r="H34561" i="3"/>
  <c r="H34562" i="3"/>
  <c r="H34563" i="3"/>
  <c r="H34564" i="3"/>
  <c r="H34565" i="3"/>
  <c r="H34566" i="3"/>
  <c r="H34567" i="3"/>
  <c r="H34568" i="3"/>
  <c r="H34569" i="3"/>
  <c r="H34570" i="3"/>
  <c r="H34571" i="3"/>
  <c r="H34572" i="3"/>
  <c r="H34573" i="3"/>
  <c r="H34574" i="3"/>
  <c r="H34575" i="3"/>
  <c r="H34576" i="3"/>
  <c r="H34577" i="3"/>
  <c r="H34578" i="3"/>
  <c r="H34579" i="3"/>
  <c r="H34580" i="3"/>
  <c r="H34581" i="3"/>
  <c r="H34582" i="3"/>
  <c r="H34583" i="3"/>
  <c r="H34584" i="3"/>
  <c r="H34585" i="3"/>
  <c r="H34586" i="3"/>
  <c r="H34587" i="3"/>
  <c r="H34588" i="3"/>
  <c r="H34589" i="3"/>
  <c r="H34590" i="3"/>
  <c r="H34591" i="3"/>
  <c r="H34592" i="3"/>
  <c r="H34593" i="3"/>
  <c r="H34594" i="3"/>
  <c r="H34595" i="3"/>
  <c r="H34596" i="3"/>
  <c r="H34597" i="3"/>
  <c r="H34598" i="3"/>
  <c r="H34599" i="3"/>
  <c r="H34600" i="3"/>
  <c r="H34601" i="3"/>
  <c r="H34602" i="3"/>
  <c r="H34603" i="3"/>
  <c r="H34604" i="3"/>
  <c r="H34605" i="3"/>
  <c r="H34606" i="3"/>
  <c r="H34607" i="3"/>
  <c r="H34608" i="3"/>
  <c r="H34609" i="3"/>
  <c r="H34610" i="3"/>
  <c r="H34611" i="3"/>
  <c r="H34612" i="3"/>
  <c r="H34613" i="3"/>
  <c r="H34614" i="3"/>
  <c r="H34615" i="3"/>
  <c r="H34616" i="3"/>
  <c r="H34617" i="3"/>
  <c r="H34618" i="3"/>
  <c r="H34619" i="3"/>
  <c r="H34620" i="3"/>
  <c r="H34621" i="3"/>
  <c r="H34622" i="3"/>
  <c r="H34623" i="3"/>
  <c r="H34624" i="3"/>
  <c r="H34625" i="3"/>
  <c r="H34626" i="3"/>
  <c r="H34627" i="3"/>
  <c r="H34628" i="3"/>
  <c r="H34629" i="3"/>
  <c r="H34630" i="3"/>
  <c r="H34631" i="3"/>
  <c r="H34632" i="3"/>
  <c r="H34633" i="3"/>
  <c r="H34634" i="3"/>
  <c r="H34635" i="3"/>
  <c r="H34636" i="3"/>
  <c r="H34637" i="3"/>
  <c r="H34638" i="3"/>
  <c r="H34639" i="3"/>
  <c r="H34640" i="3"/>
  <c r="H34641" i="3"/>
  <c r="H34642" i="3"/>
  <c r="H34643" i="3"/>
  <c r="H34644" i="3"/>
  <c r="H34645" i="3"/>
  <c r="H34646" i="3"/>
  <c r="H34647" i="3"/>
  <c r="H34648" i="3"/>
  <c r="H34649" i="3"/>
  <c r="H34650" i="3"/>
  <c r="H34651" i="3"/>
  <c r="H34652" i="3"/>
  <c r="H34653" i="3"/>
  <c r="H34654" i="3"/>
  <c r="H34655" i="3"/>
  <c r="H34656" i="3"/>
  <c r="H34657" i="3"/>
  <c r="H34658" i="3"/>
  <c r="H34659" i="3"/>
  <c r="H34660" i="3"/>
  <c r="H34661" i="3"/>
  <c r="H34662" i="3"/>
  <c r="H34663" i="3"/>
  <c r="H34664" i="3"/>
  <c r="H34665" i="3"/>
  <c r="H34666" i="3"/>
  <c r="H34667" i="3"/>
  <c r="H34668" i="3"/>
  <c r="H34669" i="3"/>
  <c r="H34670" i="3"/>
  <c r="H34671" i="3"/>
  <c r="H34672" i="3"/>
  <c r="H34673" i="3"/>
  <c r="H34674" i="3"/>
  <c r="H34675" i="3"/>
  <c r="H34676" i="3"/>
  <c r="H34677" i="3"/>
  <c r="H34678" i="3"/>
  <c r="H34679" i="3"/>
  <c r="H34680" i="3"/>
  <c r="H34681" i="3"/>
  <c r="H34682" i="3"/>
  <c r="H34683" i="3"/>
  <c r="H34684" i="3"/>
  <c r="H34685" i="3"/>
  <c r="H34686" i="3"/>
  <c r="H34687" i="3"/>
  <c r="H34688" i="3"/>
  <c r="H34689" i="3"/>
  <c r="H34690" i="3"/>
  <c r="H34691" i="3"/>
  <c r="H34692" i="3"/>
  <c r="H34693" i="3"/>
  <c r="H34694" i="3"/>
  <c r="H34695" i="3"/>
  <c r="H34696" i="3"/>
  <c r="H34697" i="3"/>
  <c r="H34698" i="3"/>
  <c r="H34699" i="3"/>
  <c r="H34700" i="3"/>
  <c r="H34701" i="3"/>
  <c r="H34702" i="3"/>
  <c r="H34703" i="3"/>
  <c r="H34704" i="3"/>
  <c r="H34705" i="3"/>
  <c r="H34706" i="3"/>
  <c r="H34707" i="3"/>
  <c r="H34708" i="3"/>
  <c r="H34709" i="3"/>
  <c r="H34710" i="3"/>
  <c r="H34711" i="3"/>
  <c r="H34712" i="3"/>
  <c r="H34713" i="3"/>
  <c r="H34714" i="3"/>
  <c r="H34715" i="3"/>
  <c r="H34716" i="3"/>
  <c r="H34717" i="3"/>
  <c r="H34718" i="3"/>
  <c r="H34719" i="3"/>
  <c r="H34720" i="3"/>
  <c r="H34721" i="3"/>
  <c r="H34722" i="3"/>
  <c r="H34723" i="3"/>
  <c r="H34724" i="3"/>
  <c r="H34725" i="3"/>
  <c r="H34726" i="3"/>
  <c r="H34727" i="3"/>
  <c r="H34728" i="3"/>
  <c r="H34729" i="3"/>
  <c r="H34730" i="3"/>
  <c r="H34731" i="3"/>
  <c r="H34732" i="3"/>
  <c r="H34733" i="3"/>
  <c r="H34734" i="3"/>
  <c r="H34735" i="3"/>
  <c r="H34736" i="3"/>
  <c r="H34737" i="3"/>
  <c r="H34738" i="3"/>
  <c r="H34739" i="3"/>
  <c r="H34740" i="3"/>
  <c r="H34741" i="3"/>
  <c r="H34742" i="3"/>
  <c r="H34743" i="3"/>
  <c r="H34744" i="3"/>
  <c r="H34745" i="3"/>
  <c r="H34746" i="3"/>
  <c r="H34747" i="3"/>
  <c r="H34748" i="3"/>
  <c r="H34749" i="3"/>
  <c r="H34750" i="3"/>
  <c r="H34751" i="3"/>
  <c r="H34752" i="3"/>
  <c r="H34753" i="3"/>
  <c r="H34754" i="3"/>
  <c r="H34755" i="3"/>
  <c r="H34756" i="3"/>
  <c r="H34757" i="3"/>
  <c r="H34758" i="3"/>
  <c r="H34759" i="3"/>
  <c r="H34760" i="3"/>
  <c r="H34761" i="3"/>
  <c r="H34762" i="3"/>
  <c r="H34763" i="3"/>
  <c r="H34764" i="3"/>
  <c r="H34765" i="3"/>
  <c r="H34766" i="3"/>
  <c r="H34767" i="3"/>
  <c r="H34768" i="3"/>
  <c r="H34769" i="3"/>
  <c r="H34770" i="3"/>
  <c r="H34771" i="3"/>
  <c r="H34772" i="3"/>
  <c r="H34773" i="3"/>
  <c r="H34774" i="3"/>
  <c r="H34775" i="3"/>
  <c r="H34776" i="3"/>
  <c r="H34777" i="3"/>
  <c r="H34778" i="3"/>
  <c r="H34779" i="3"/>
  <c r="H34780" i="3"/>
  <c r="H34781" i="3"/>
  <c r="H34782" i="3"/>
  <c r="H34783" i="3"/>
  <c r="H34784" i="3"/>
  <c r="H34785" i="3"/>
  <c r="H34786" i="3"/>
  <c r="H34787" i="3"/>
  <c r="H34788" i="3"/>
  <c r="H34789" i="3"/>
  <c r="H34790" i="3"/>
  <c r="H34791" i="3"/>
  <c r="H34792" i="3"/>
  <c r="H34793" i="3"/>
  <c r="H34794" i="3"/>
  <c r="H34795" i="3"/>
  <c r="H34796" i="3"/>
  <c r="H34797" i="3"/>
  <c r="H34798" i="3"/>
  <c r="H34799" i="3"/>
  <c r="H34800" i="3"/>
  <c r="H34801" i="3"/>
  <c r="H34802" i="3"/>
  <c r="H34803" i="3"/>
  <c r="H34804" i="3"/>
  <c r="H34805" i="3"/>
  <c r="H34806" i="3"/>
  <c r="H34807" i="3"/>
  <c r="H34808" i="3"/>
  <c r="H34809" i="3"/>
  <c r="H34810" i="3"/>
  <c r="H34811" i="3"/>
  <c r="H34812" i="3"/>
  <c r="H34813" i="3"/>
  <c r="H34814" i="3"/>
  <c r="H34815" i="3"/>
  <c r="H34816" i="3"/>
  <c r="H34817" i="3"/>
  <c r="H34818" i="3"/>
  <c r="H34819" i="3"/>
  <c r="H34820" i="3"/>
  <c r="H34821" i="3"/>
  <c r="H34822" i="3"/>
  <c r="H34823" i="3"/>
  <c r="H34824" i="3"/>
  <c r="H34825" i="3"/>
  <c r="H34826" i="3"/>
  <c r="H34827" i="3"/>
  <c r="H34828" i="3"/>
  <c r="H34829" i="3"/>
  <c r="H34830" i="3"/>
  <c r="H34831" i="3"/>
  <c r="H34832" i="3"/>
  <c r="H34833" i="3"/>
  <c r="H34834" i="3"/>
  <c r="H34835" i="3"/>
  <c r="H34836" i="3"/>
  <c r="H34837" i="3"/>
  <c r="H34838" i="3"/>
  <c r="H34839" i="3"/>
  <c r="H34840" i="3"/>
  <c r="H34841" i="3"/>
  <c r="H34842" i="3"/>
  <c r="H34843" i="3"/>
  <c r="H34844" i="3"/>
  <c r="H34845" i="3"/>
  <c r="H34846" i="3"/>
  <c r="H34847" i="3"/>
  <c r="H34848" i="3"/>
  <c r="H34849" i="3"/>
  <c r="H34850" i="3"/>
  <c r="H34851" i="3"/>
  <c r="H34852" i="3"/>
  <c r="H34853" i="3"/>
  <c r="H34854" i="3"/>
  <c r="H34855" i="3"/>
  <c r="H34856" i="3"/>
  <c r="H34857" i="3"/>
  <c r="H34858" i="3"/>
  <c r="H34859" i="3"/>
  <c r="H34860" i="3"/>
  <c r="H34861" i="3"/>
  <c r="H34862" i="3"/>
  <c r="H34863" i="3"/>
  <c r="H34864" i="3"/>
  <c r="H34865" i="3"/>
  <c r="H34866" i="3"/>
  <c r="H34867" i="3"/>
  <c r="H34868" i="3"/>
  <c r="H34869" i="3"/>
  <c r="H34870" i="3"/>
  <c r="H34871" i="3"/>
  <c r="H34872" i="3"/>
  <c r="H34873" i="3"/>
  <c r="H34874" i="3"/>
  <c r="H34875" i="3"/>
  <c r="H34876" i="3"/>
  <c r="H34877" i="3"/>
  <c r="H34878" i="3"/>
  <c r="H34879" i="3"/>
  <c r="H34880" i="3"/>
  <c r="H34881" i="3"/>
  <c r="H34882" i="3"/>
  <c r="H34883" i="3"/>
  <c r="H34884" i="3"/>
  <c r="H34885" i="3"/>
  <c r="H34886" i="3"/>
  <c r="H34887" i="3"/>
  <c r="H34888" i="3"/>
  <c r="H34889" i="3"/>
  <c r="H34890" i="3"/>
  <c r="H34891" i="3"/>
  <c r="H34892" i="3"/>
  <c r="H34893" i="3"/>
  <c r="H34894" i="3"/>
  <c r="H34895" i="3"/>
  <c r="H34896" i="3"/>
  <c r="H34897" i="3"/>
  <c r="H34898" i="3"/>
  <c r="H34899" i="3"/>
  <c r="H34900" i="3"/>
  <c r="H34901" i="3"/>
  <c r="H34902" i="3"/>
  <c r="H34903" i="3"/>
  <c r="H34904" i="3"/>
  <c r="H34905" i="3"/>
  <c r="H34906" i="3"/>
  <c r="H34907" i="3"/>
  <c r="H34908" i="3"/>
  <c r="H34909" i="3"/>
  <c r="H34910" i="3"/>
  <c r="H34911" i="3"/>
  <c r="H34912" i="3"/>
  <c r="H34913" i="3"/>
  <c r="H34914" i="3"/>
  <c r="H34915" i="3"/>
  <c r="H34916" i="3"/>
  <c r="H34917" i="3"/>
  <c r="H34918" i="3"/>
  <c r="H34919" i="3"/>
  <c r="H34920" i="3"/>
  <c r="H34921" i="3"/>
  <c r="H34922" i="3"/>
  <c r="H34923" i="3"/>
  <c r="H34924" i="3"/>
  <c r="H34925" i="3"/>
  <c r="H34926" i="3"/>
  <c r="H34927" i="3"/>
  <c r="H34928" i="3"/>
  <c r="H34929" i="3"/>
  <c r="H34930" i="3"/>
  <c r="H34931" i="3"/>
  <c r="H34932" i="3"/>
  <c r="H34933" i="3"/>
  <c r="H34934" i="3"/>
  <c r="H34935" i="3"/>
  <c r="H34936" i="3"/>
  <c r="H34937" i="3"/>
  <c r="H34938" i="3"/>
  <c r="H34939" i="3"/>
  <c r="H34940" i="3"/>
  <c r="H34941" i="3"/>
  <c r="H34942" i="3"/>
  <c r="H34943" i="3"/>
  <c r="H34944" i="3"/>
  <c r="H34945" i="3"/>
  <c r="H34946" i="3"/>
  <c r="H34947" i="3"/>
  <c r="H34948" i="3"/>
  <c r="H34949" i="3"/>
  <c r="H34950" i="3"/>
  <c r="H34951" i="3"/>
  <c r="H34952" i="3"/>
  <c r="H34953" i="3"/>
  <c r="H34954" i="3"/>
  <c r="H34955" i="3"/>
  <c r="H34956" i="3"/>
  <c r="H34957" i="3"/>
  <c r="H34958" i="3"/>
  <c r="H34959" i="3"/>
  <c r="H34960" i="3"/>
  <c r="H34961" i="3"/>
  <c r="H34962" i="3"/>
  <c r="H34963" i="3"/>
  <c r="H34964" i="3"/>
  <c r="H34965" i="3"/>
  <c r="H34966" i="3"/>
  <c r="H34967" i="3"/>
  <c r="H34968" i="3"/>
  <c r="H34969" i="3"/>
  <c r="H34970" i="3"/>
  <c r="H34971" i="3"/>
  <c r="H34972" i="3"/>
  <c r="H34973" i="3"/>
  <c r="H34974" i="3"/>
  <c r="H34975" i="3"/>
  <c r="H34976" i="3"/>
  <c r="H34977" i="3"/>
  <c r="H34978" i="3"/>
  <c r="H34979" i="3"/>
  <c r="H34980" i="3"/>
  <c r="H34981" i="3"/>
  <c r="H34982" i="3"/>
  <c r="H34983" i="3"/>
  <c r="H34984" i="3"/>
  <c r="H34985" i="3"/>
  <c r="H34986" i="3"/>
  <c r="H34987" i="3"/>
  <c r="H34988" i="3"/>
  <c r="H34989" i="3"/>
  <c r="H34990" i="3"/>
  <c r="H34991" i="3"/>
  <c r="H34992" i="3"/>
  <c r="H34993" i="3"/>
  <c r="H34994" i="3"/>
  <c r="H34995" i="3"/>
  <c r="H34996" i="3"/>
  <c r="H34997" i="3"/>
  <c r="H34998" i="3"/>
  <c r="H34999" i="3"/>
  <c r="H35000" i="3"/>
  <c r="H35001" i="3"/>
  <c r="H35002" i="3"/>
  <c r="H35003" i="3"/>
  <c r="H35004" i="3"/>
  <c r="H35005" i="3"/>
  <c r="H35006" i="3"/>
  <c r="H35007" i="3"/>
  <c r="H35008" i="3"/>
  <c r="H35009" i="3"/>
  <c r="H35010" i="3"/>
  <c r="H35011" i="3"/>
  <c r="H35012" i="3"/>
  <c r="H35013" i="3"/>
  <c r="H35014" i="3"/>
  <c r="H35015" i="3"/>
  <c r="H35016" i="3"/>
  <c r="H35017" i="3"/>
  <c r="H35018" i="3"/>
  <c r="H35019" i="3"/>
  <c r="H35020" i="3"/>
  <c r="H35021" i="3"/>
  <c r="H35022" i="3"/>
  <c r="H35023" i="3"/>
  <c r="H35024" i="3"/>
  <c r="H35025" i="3"/>
  <c r="H35026" i="3"/>
  <c r="H35027" i="3"/>
  <c r="H35028" i="3"/>
  <c r="H35029" i="3"/>
  <c r="H35030" i="3"/>
  <c r="H35031" i="3"/>
  <c r="H35032" i="3"/>
  <c r="H35033" i="3"/>
  <c r="H35034" i="3"/>
  <c r="H35035" i="3"/>
  <c r="H35036" i="3"/>
  <c r="H35037" i="3"/>
  <c r="H35038" i="3"/>
  <c r="H35039" i="3"/>
  <c r="H35040" i="3"/>
  <c r="H35041" i="3"/>
  <c r="H35042" i="3"/>
  <c r="H35043" i="3"/>
  <c r="H35044" i="3"/>
  <c r="H35045" i="3"/>
  <c r="H35046" i="3"/>
  <c r="H35047" i="3"/>
  <c r="H35048" i="3"/>
  <c r="H35049" i="3"/>
  <c r="H35050" i="3"/>
  <c r="H35051" i="3"/>
  <c r="H35052" i="3"/>
  <c r="H35053" i="3"/>
  <c r="H35054" i="3"/>
  <c r="H35055" i="3"/>
  <c r="H35056" i="3"/>
  <c r="H35057" i="3"/>
  <c r="H35058" i="3"/>
  <c r="H35059" i="3"/>
  <c r="H35060" i="3"/>
  <c r="H35061" i="3"/>
  <c r="H35062" i="3"/>
  <c r="H35063" i="3"/>
  <c r="H35064" i="3"/>
  <c r="H35065" i="3"/>
  <c r="H35066" i="3"/>
  <c r="H35067" i="3"/>
  <c r="H35068" i="3"/>
  <c r="H35069" i="3"/>
  <c r="H35070" i="3"/>
  <c r="H35071" i="3"/>
  <c r="H35072" i="3"/>
  <c r="H35073" i="3"/>
  <c r="H35074" i="3"/>
  <c r="H35075" i="3"/>
  <c r="H35076" i="3"/>
  <c r="H35077" i="3"/>
  <c r="H35078" i="3"/>
  <c r="H35079" i="3"/>
  <c r="H35080" i="3"/>
  <c r="H35081" i="3"/>
  <c r="H35082" i="3"/>
  <c r="H35083" i="3"/>
  <c r="H35084" i="3"/>
  <c r="H35085" i="3"/>
  <c r="H35086" i="3"/>
  <c r="H35087" i="3"/>
  <c r="H35088" i="3"/>
  <c r="H35089" i="3"/>
  <c r="H35090" i="3"/>
  <c r="H35091" i="3"/>
  <c r="H35092" i="3"/>
  <c r="H35093" i="3"/>
  <c r="H35094" i="3"/>
  <c r="H35095" i="3"/>
  <c r="H35096" i="3"/>
  <c r="H35097" i="3"/>
  <c r="H35098" i="3"/>
  <c r="H35099" i="3"/>
  <c r="H35100" i="3"/>
  <c r="H35101" i="3"/>
  <c r="H35102" i="3"/>
  <c r="H35103" i="3"/>
  <c r="H35104" i="3"/>
  <c r="H35105" i="3"/>
  <c r="H35106" i="3"/>
  <c r="H35107" i="3"/>
  <c r="H35108" i="3"/>
  <c r="H35109" i="3"/>
  <c r="H35110" i="3"/>
  <c r="H35111" i="3"/>
  <c r="H35112" i="3"/>
  <c r="H35113" i="3"/>
  <c r="H35114" i="3"/>
  <c r="H35115" i="3"/>
  <c r="H35116" i="3"/>
  <c r="H35117" i="3"/>
  <c r="H35118" i="3"/>
  <c r="H35119" i="3"/>
  <c r="H35120" i="3"/>
  <c r="H35121" i="3"/>
  <c r="H35122" i="3"/>
  <c r="H35123" i="3"/>
  <c r="H35124" i="3"/>
  <c r="H35125" i="3"/>
  <c r="H35126" i="3"/>
  <c r="H35127" i="3"/>
  <c r="H35128" i="3"/>
  <c r="H35129" i="3"/>
  <c r="H35130" i="3"/>
  <c r="H35131" i="3"/>
  <c r="H35132" i="3"/>
  <c r="H35133" i="3"/>
  <c r="H35134" i="3"/>
  <c r="H35135" i="3"/>
  <c r="H35136" i="3"/>
  <c r="H35137" i="3"/>
  <c r="H35138" i="3"/>
  <c r="H35139" i="3"/>
  <c r="H35140" i="3"/>
  <c r="H35141" i="3"/>
  <c r="H35142" i="3"/>
  <c r="H35143" i="3"/>
  <c r="H35144" i="3"/>
  <c r="H35145" i="3"/>
  <c r="H35146" i="3"/>
  <c r="H35147" i="3"/>
  <c r="H35148" i="3"/>
  <c r="H35149" i="3"/>
  <c r="H35150" i="3"/>
  <c r="H35151" i="3"/>
  <c r="H35152" i="3"/>
  <c r="H35153" i="3"/>
  <c r="H35154" i="3"/>
  <c r="H35155" i="3"/>
  <c r="H35156" i="3"/>
  <c r="H35157" i="3"/>
  <c r="H35158" i="3"/>
  <c r="H35159" i="3"/>
  <c r="H35160" i="3"/>
  <c r="H35161" i="3"/>
  <c r="H35162" i="3"/>
  <c r="H35163" i="3"/>
  <c r="H35164" i="3"/>
  <c r="H35165" i="3"/>
  <c r="H35166" i="3"/>
  <c r="H35167" i="3"/>
  <c r="H35168" i="3"/>
  <c r="H35169" i="3"/>
  <c r="H35170" i="3"/>
  <c r="H35171" i="3"/>
  <c r="H35172" i="3"/>
  <c r="H35173" i="3"/>
  <c r="H35174" i="3"/>
  <c r="H35175" i="3"/>
  <c r="H35176" i="3"/>
  <c r="H35177" i="3"/>
  <c r="H35178" i="3"/>
  <c r="H35179" i="3"/>
  <c r="H35180" i="3"/>
  <c r="H35181" i="3"/>
  <c r="H35182" i="3"/>
  <c r="H35183" i="3"/>
  <c r="H35184" i="3"/>
  <c r="H35185" i="3"/>
  <c r="H35186" i="3"/>
  <c r="H35187" i="3"/>
  <c r="H35188" i="3"/>
  <c r="H35189" i="3"/>
  <c r="H35190" i="3"/>
  <c r="H35191" i="3"/>
  <c r="H35192" i="3"/>
  <c r="H35193" i="3"/>
  <c r="H35194" i="3"/>
  <c r="H35195" i="3"/>
  <c r="H35196" i="3"/>
  <c r="H35197" i="3"/>
  <c r="H35198" i="3"/>
  <c r="H35199" i="3"/>
  <c r="H35200" i="3"/>
  <c r="H35201" i="3"/>
  <c r="H35202" i="3"/>
  <c r="H35203" i="3"/>
  <c r="H35204" i="3"/>
  <c r="H35205" i="3"/>
  <c r="H35206" i="3"/>
  <c r="H35207" i="3"/>
  <c r="H35208" i="3"/>
  <c r="H35209" i="3"/>
  <c r="H35210" i="3"/>
  <c r="H35211" i="3"/>
  <c r="H35212" i="3"/>
  <c r="H35213" i="3"/>
  <c r="H35214" i="3"/>
  <c r="H35215" i="3"/>
  <c r="H35216" i="3"/>
  <c r="H35217" i="3"/>
  <c r="H35218" i="3"/>
  <c r="H35219" i="3"/>
  <c r="H35220" i="3"/>
  <c r="H35221" i="3"/>
  <c r="H35222" i="3"/>
  <c r="H35223" i="3"/>
  <c r="H35224" i="3"/>
  <c r="H35225" i="3"/>
  <c r="H35226" i="3"/>
  <c r="H35227" i="3"/>
  <c r="H35228" i="3"/>
  <c r="H35229" i="3"/>
  <c r="H35230" i="3"/>
  <c r="H35231" i="3"/>
  <c r="H35232" i="3"/>
  <c r="H35233" i="3"/>
  <c r="H35234" i="3"/>
  <c r="H35235" i="3"/>
  <c r="H35236" i="3"/>
  <c r="H35237" i="3"/>
  <c r="H35238" i="3"/>
  <c r="H35239" i="3"/>
  <c r="H35240" i="3"/>
  <c r="H35241" i="3"/>
  <c r="H35242" i="3"/>
  <c r="H35243" i="3"/>
  <c r="H35244" i="3"/>
  <c r="H35245" i="3"/>
  <c r="H35246" i="3"/>
  <c r="H35247" i="3"/>
  <c r="H35248" i="3"/>
  <c r="H35249" i="3"/>
  <c r="H35250" i="3"/>
  <c r="H35251" i="3"/>
  <c r="H35252" i="3"/>
  <c r="H35253" i="3"/>
  <c r="H35254" i="3"/>
  <c r="H35255" i="3"/>
  <c r="H35256" i="3"/>
  <c r="H35257" i="3"/>
  <c r="H35258" i="3"/>
  <c r="H35259" i="3"/>
  <c r="H35260" i="3"/>
  <c r="H35261" i="3"/>
  <c r="H35262" i="3"/>
  <c r="H35263" i="3"/>
  <c r="H35264" i="3"/>
  <c r="H35265" i="3"/>
  <c r="H35266" i="3"/>
  <c r="H35267" i="3"/>
  <c r="H35268" i="3"/>
  <c r="H35269" i="3"/>
  <c r="H35270" i="3"/>
  <c r="H35271" i="3"/>
  <c r="H35272" i="3"/>
  <c r="H35273" i="3"/>
  <c r="H35274" i="3"/>
  <c r="H35275" i="3"/>
  <c r="H35276" i="3"/>
  <c r="H35277" i="3"/>
  <c r="H35278" i="3"/>
  <c r="H35279" i="3"/>
  <c r="H35280" i="3"/>
  <c r="H35281" i="3"/>
  <c r="H35282" i="3"/>
  <c r="H35283" i="3"/>
  <c r="H35284" i="3"/>
  <c r="H35285" i="3"/>
  <c r="H35286" i="3"/>
  <c r="H35287" i="3"/>
  <c r="H35288" i="3"/>
  <c r="H35289" i="3"/>
  <c r="H35290" i="3"/>
  <c r="H35291" i="3"/>
  <c r="H35292" i="3"/>
  <c r="H35293" i="3"/>
  <c r="H35294" i="3"/>
  <c r="H35295" i="3"/>
  <c r="H35296" i="3"/>
  <c r="H35297" i="3"/>
  <c r="H35298" i="3"/>
  <c r="H35299" i="3"/>
  <c r="H35300" i="3"/>
  <c r="H35301" i="3"/>
  <c r="H35302" i="3"/>
  <c r="H35303" i="3"/>
  <c r="H35304" i="3"/>
  <c r="H35305" i="3"/>
  <c r="H35306" i="3"/>
  <c r="H35307" i="3"/>
  <c r="H35308" i="3"/>
  <c r="H35309" i="3"/>
  <c r="H35310" i="3"/>
  <c r="H35311" i="3"/>
  <c r="H35312" i="3"/>
  <c r="H35313" i="3"/>
  <c r="H35314" i="3"/>
  <c r="H35315" i="3"/>
  <c r="H35316" i="3"/>
  <c r="H35317" i="3"/>
  <c r="H35318" i="3"/>
  <c r="H35319" i="3"/>
  <c r="H35320" i="3"/>
  <c r="H35321" i="3"/>
  <c r="H35322" i="3"/>
  <c r="H35323" i="3"/>
  <c r="H35324" i="3"/>
  <c r="H35325" i="3"/>
  <c r="H35326" i="3"/>
  <c r="H35327" i="3"/>
  <c r="H35328" i="3"/>
  <c r="H35329" i="3"/>
  <c r="H35330" i="3"/>
  <c r="H35331" i="3"/>
  <c r="H35332" i="3"/>
  <c r="H35333" i="3"/>
  <c r="H35334" i="3"/>
  <c r="H35335" i="3"/>
  <c r="H35336" i="3"/>
  <c r="H35337" i="3"/>
  <c r="H35338" i="3"/>
  <c r="H35339" i="3"/>
  <c r="H35340" i="3"/>
  <c r="H35341" i="3"/>
  <c r="H35342" i="3"/>
  <c r="H35343" i="3"/>
  <c r="H35344" i="3"/>
  <c r="H35345" i="3"/>
  <c r="H35346" i="3"/>
  <c r="H35347" i="3"/>
  <c r="H35348" i="3"/>
  <c r="H35349" i="3"/>
  <c r="H35350" i="3"/>
  <c r="H35351" i="3"/>
  <c r="H35352" i="3"/>
  <c r="H35353" i="3"/>
  <c r="H35354" i="3"/>
  <c r="H35355" i="3"/>
  <c r="H35356" i="3"/>
  <c r="H35357" i="3"/>
  <c r="H35358" i="3"/>
  <c r="H35359" i="3"/>
  <c r="H35360" i="3"/>
  <c r="H35361" i="3"/>
  <c r="H35362" i="3"/>
  <c r="H35363" i="3"/>
  <c r="H35364" i="3"/>
  <c r="H35365" i="3"/>
  <c r="H35366" i="3"/>
  <c r="H35367" i="3"/>
  <c r="H35368" i="3"/>
  <c r="H35369" i="3"/>
  <c r="H35370" i="3"/>
  <c r="H35371" i="3"/>
  <c r="H35372" i="3"/>
  <c r="H35373" i="3"/>
  <c r="H35374" i="3"/>
  <c r="H35375" i="3"/>
  <c r="H35376" i="3"/>
  <c r="H35377" i="3"/>
  <c r="H35378" i="3"/>
  <c r="H35379" i="3"/>
  <c r="H35380" i="3"/>
  <c r="H35381" i="3"/>
  <c r="H35382" i="3"/>
  <c r="H35383" i="3"/>
  <c r="H35384" i="3"/>
  <c r="H35385" i="3"/>
  <c r="H35386" i="3"/>
  <c r="H35387" i="3"/>
  <c r="H35388" i="3"/>
  <c r="H35389" i="3"/>
  <c r="H35390" i="3"/>
  <c r="H35391" i="3"/>
  <c r="H35392" i="3"/>
  <c r="H35393" i="3"/>
  <c r="H35394" i="3"/>
  <c r="H35395" i="3"/>
  <c r="H35396" i="3"/>
  <c r="H35397" i="3"/>
  <c r="H35398" i="3"/>
  <c r="H35399" i="3"/>
  <c r="H35400" i="3"/>
  <c r="H35401" i="3"/>
  <c r="H35402" i="3"/>
  <c r="H35403" i="3"/>
  <c r="H35404" i="3"/>
  <c r="H35405" i="3"/>
  <c r="H35406" i="3"/>
  <c r="H35407" i="3"/>
  <c r="H35408" i="3"/>
  <c r="H35409" i="3"/>
  <c r="H35410" i="3"/>
  <c r="H35411" i="3"/>
  <c r="H35412" i="3"/>
  <c r="H35413" i="3"/>
  <c r="H35414" i="3"/>
  <c r="H35415" i="3"/>
  <c r="H35416" i="3"/>
  <c r="H35417" i="3"/>
  <c r="H35418" i="3"/>
  <c r="H35419" i="3"/>
  <c r="H35420" i="3"/>
  <c r="H35421" i="3"/>
  <c r="H35422" i="3"/>
  <c r="H35423" i="3"/>
  <c r="H35424" i="3"/>
  <c r="H35425" i="3"/>
  <c r="H35426" i="3"/>
  <c r="H35427" i="3"/>
  <c r="H35428" i="3"/>
  <c r="H35429" i="3"/>
  <c r="H35430" i="3"/>
  <c r="H35431" i="3"/>
  <c r="H35432" i="3"/>
  <c r="H35433" i="3"/>
  <c r="H35434" i="3"/>
  <c r="H35435" i="3"/>
  <c r="H35436" i="3"/>
  <c r="H35437" i="3"/>
  <c r="H35438" i="3"/>
  <c r="H35439" i="3"/>
  <c r="H35440" i="3"/>
  <c r="H35441" i="3"/>
  <c r="H35442" i="3"/>
  <c r="H35443" i="3"/>
  <c r="H35444" i="3"/>
  <c r="H35445" i="3"/>
  <c r="H35446" i="3"/>
  <c r="H35447" i="3"/>
  <c r="H35448" i="3"/>
  <c r="H35449" i="3"/>
  <c r="H35450" i="3"/>
  <c r="H35451" i="3"/>
  <c r="H35452" i="3"/>
  <c r="H35453" i="3"/>
  <c r="H35454" i="3"/>
  <c r="H35455" i="3"/>
  <c r="H35456" i="3"/>
  <c r="H35457" i="3"/>
  <c r="H35458" i="3"/>
  <c r="H35459" i="3"/>
  <c r="H35460" i="3"/>
  <c r="H35461" i="3"/>
  <c r="H35462" i="3"/>
  <c r="H35463" i="3"/>
  <c r="H35464" i="3"/>
  <c r="H35465" i="3"/>
  <c r="H35466" i="3"/>
  <c r="H35467" i="3"/>
  <c r="H35468" i="3"/>
  <c r="H35469" i="3"/>
  <c r="H35470" i="3"/>
  <c r="H35471" i="3"/>
  <c r="H35472" i="3"/>
  <c r="H35473" i="3"/>
  <c r="H35474" i="3"/>
  <c r="H35475" i="3"/>
  <c r="H35476" i="3"/>
  <c r="H35477" i="3"/>
  <c r="H35478" i="3"/>
  <c r="H35479" i="3"/>
  <c r="H35480" i="3"/>
  <c r="H35481" i="3"/>
  <c r="H35482" i="3"/>
  <c r="H35483" i="3"/>
  <c r="H35484" i="3"/>
  <c r="H35485" i="3"/>
  <c r="H35486" i="3"/>
  <c r="H35487" i="3"/>
  <c r="H35488" i="3"/>
  <c r="H35489" i="3"/>
  <c r="H35490" i="3"/>
  <c r="H35491" i="3"/>
  <c r="H35492" i="3"/>
  <c r="H35493" i="3"/>
  <c r="H35494" i="3"/>
  <c r="H35495" i="3"/>
  <c r="H35496" i="3"/>
  <c r="H35497" i="3"/>
  <c r="H35498" i="3"/>
  <c r="H35499" i="3"/>
  <c r="H35500" i="3"/>
  <c r="H35501" i="3"/>
  <c r="H35502" i="3"/>
  <c r="H35503" i="3"/>
  <c r="H35504" i="3"/>
  <c r="H35505" i="3"/>
  <c r="H35506" i="3"/>
  <c r="H35507" i="3"/>
  <c r="H35508" i="3"/>
  <c r="H35509" i="3"/>
  <c r="H35510" i="3"/>
  <c r="H35511" i="3"/>
  <c r="H35512" i="3"/>
  <c r="H35513" i="3"/>
  <c r="H35514" i="3"/>
  <c r="H35515" i="3"/>
  <c r="H35516" i="3"/>
  <c r="H35517" i="3"/>
  <c r="H35518" i="3"/>
  <c r="H35519" i="3"/>
  <c r="H35520" i="3"/>
  <c r="H35521" i="3"/>
  <c r="H35522" i="3"/>
  <c r="H35523" i="3"/>
  <c r="H35524" i="3"/>
  <c r="H35525" i="3"/>
  <c r="H35526" i="3"/>
  <c r="H35527" i="3"/>
  <c r="H35528" i="3"/>
  <c r="H35529" i="3"/>
  <c r="H35530" i="3"/>
  <c r="H35531" i="3"/>
  <c r="H35532" i="3"/>
  <c r="H35533" i="3"/>
  <c r="H35534" i="3"/>
  <c r="H35535" i="3"/>
  <c r="H35536" i="3"/>
  <c r="H35537" i="3"/>
  <c r="H35538" i="3"/>
  <c r="H35539" i="3"/>
  <c r="H35540" i="3"/>
  <c r="H35541" i="3"/>
  <c r="H35542" i="3"/>
  <c r="H35543" i="3"/>
  <c r="H35544" i="3"/>
  <c r="H35545" i="3"/>
  <c r="H35546" i="3"/>
  <c r="H35547" i="3"/>
  <c r="H35548" i="3"/>
  <c r="H35549" i="3"/>
  <c r="H35550" i="3"/>
  <c r="H35551" i="3"/>
  <c r="H35552" i="3"/>
  <c r="H35553" i="3"/>
  <c r="H35554" i="3"/>
  <c r="H35555" i="3"/>
  <c r="H35556" i="3"/>
  <c r="H35557" i="3"/>
  <c r="H35558" i="3"/>
  <c r="H35559" i="3"/>
  <c r="H35560" i="3"/>
  <c r="H35561" i="3"/>
  <c r="H35562" i="3"/>
  <c r="H35563" i="3"/>
  <c r="H35564" i="3"/>
  <c r="H35565" i="3"/>
  <c r="H35566" i="3"/>
  <c r="H35567" i="3"/>
  <c r="H35568" i="3"/>
  <c r="H35569" i="3"/>
  <c r="H35570" i="3"/>
  <c r="H35571" i="3"/>
  <c r="H35572" i="3"/>
  <c r="H35573" i="3"/>
  <c r="H35574" i="3"/>
  <c r="H35575" i="3"/>
  <c r="H35576" i="3"/>
  <c r="H35577" i="3"/>
  <c r="H35578" i="3"/>
  <c r="H35579" i="3"/>
  <c r="H35580" i="3"/>
  <c r="H35581" i="3"/>
  <c r="H35582" i="3"/>
  <c r="H35583" i="3"/>
  <c r="H35584" i="3"/>
  <c r="H35585" i="3"/>
  <c r="H35586" i="3"/>
  <c r="H35587" i="3"/>
  <c r="H35588" i="3"/>
  <c r="H35589" i="3"/>
  <c r="H35590" i="3"/>
  <c r="H35591" i="3"/>
  <c r="H35592" i="3"/>
  <c r="H35593" i="3"/>
  <c r="H35594" i="3"/>
  <c r="H35595" i="3"/>
  <c r="H35596" i="3"/>
  <c r="H35597" i="3"/>
  <c r="H35598" i="3"/>
  <c r="H35599" i="3"/>
  <c r="H35600" i="3"/>
  <c r="H35601" i="3"/>
  <c r="H35602" i="3"/>
  <c r="H35603" i="3"/>
  <c r="H35604" i="3"/>
  <c r="H35605" i="3"/>
  <c r="H35606" i="3"/>
  <c r="H35607" i="3"/>
  <c r="H35608" i="3"/>
  <c r="H35609" i="3"/>
  <c r="H35610" i="3"/>
  <c r="H35611" i="3"/>
  <c r="H35612" i="3"/>
  <c r="H35613" i="3"/>
  <c r="H35614" i="3"/>
  <c r="H35615" i="3"/>
  <c r="H35616" i="3"/>
  <c r="H35617" i="3"/>
  <c r="H35618" i="3"/>
  <c r="H35619" i="3"/>
  <c r="H35620" i="3"/>
  <c r="H35621" i="3"/>
  <c r="H35622" i="3"/>
  <c r="H35623" i="3"/>
  <c r="H35624" i="3"/>
  <c r="H35625" i="3"/>
  <c r="H35626" i="3"/>
  <c r="H35627" i="3"/>
  <c r="H35628" i="3"/>
  <c r="H35629" i="3"/>
  <c r="H35630" i="3"/>
  <c r="H35631" i="3"/>
  <c r="H35632" i="3"/>
  <c r="H35633" i="3"/>
  <c r="H35634" i="3"/>
  <c r="H35635" i="3"/>
  <c r="H35636" i="3"/>
  <c r="H35637" i="3"/>
  <c r="H35638" i="3"/>
  <c r="H35639" i="3"/>
  <c r="H35640" i="3"/>
  <c r="H35641" i="3"/>
  <c r="H35642" i="3"/>
  <c r="H35643" i="3"/>
  <c r="H35644" i="3"/>
  <c r="H35645" i="3"/>
  <c r="H35646" i="3"/>
  <c r="H35647" i="3"/>
  <c r="H35648" i="3"/>
  <c r="H35649" i="3"/>
  <c r="H35650" i="3"/>
  <c r="H35651" i="3"/>
  <c r="H35652" i="3"/>
  <c r="H35653" i="3"/>
  <c r="H35654" i="3"/>
  <c r="H35655" i="3"/>
  <c r="H35656" i="3"/>
  <c r="H35657" i="3"/>
  <c r="H35658" i="3"/>
  <c r="H35659" i="3"/>
  <c r="H35660" i="3"/>
  <c r="H35661" i="3"/>
  <c r="H35662" i="3"/>
  <c r="H35663" i="3"/>
  <c r="H35664" i="3"/>
  <c r="H35665" i="3"/>
  <c r="H35666" i="3"/>
  <c r="H35667" i="3"/>
  <c r="H35668" i="3"/>
  <c r="H35669" i="3"/>
  <c r="H35670" i="3"/>
  <c r="H35671" i="3"/>
  <c r="H35672" i="3"/>
  <c r="H35673" i="3"/>
  <c r="H35674" i="3"/>
  <c r="H35675" i="3"/>
  <c r="H35676" i="3"/>
  <c r="H35677" i="3"/>
  <c r="H35678" i="3"/>
  <c r="H35679" i="3"/>
  <c r="H35680" i="3"/>
  <c r="H35681" i="3"/>
  <c r="H35682" i="3"/>
  <c r="H35683" i="3"/>
  <c r="H35684" i="3"/>
  <c r="H35685" i="3"/>
  <c r="H35686" i="3"/>
  <c r="H35687" i="3"/>
  <c r="H35688" i="3"/>
  <c r="H35689" i="3"/>
  <c r="H35690" i="3"/>
  <c r="H35691" i="3"/>
  <c r="H35692" i="3"/>
  <c r="H35693" i="3"/>
  <c r="H35694" i="3"/>
  <c r="H35695" i="3"/>
  <c r="H35696" i="3"/>
  <c r="H35697" i="3"/>
  <c r="H35698" i="3"/>
  <c r="H35699" i="3"/>
  <c r="H35700" i="3"/>
  <c r="H35701" i="3"/>
  <c r="H35702" i="3"/>
  <c r="H35703" i="3"/>
  <c r="H35704" i="3"/>
  <c r="H35705" i="3"/>
  <c r="H35706" i="3"/>
  <c r="H35707" i="3"/>
  <c r="H35708" i="3"/>
  <c r="H35709" i="3"/>
  <c r="H35710" i="3"/>
  <c r="H35711" i="3"/>
  <c r="H35712" i="3"/>
  <c r="H35713" i="3"/>
  <c r="H35714" i="3"/>
  <c r="H35715" i="3"/>
  <c r="H35716" i="3"/>
  <c r="H35717" i="3"/>
  <c r="H35718" i="3"/>
  <c r="H35719" i="3"/>
  <c r="H35720" i="3"/>
  <c r="H35721" i="3"/>
  <c r="H35722" i="3"/>
  <c r="H35723" i="3"/>
  <c r="H35724" i="3"/>
  <c r="H35725" i="3"/>
  <c r="H35726" i="3"/>
  <c r="H35727" i="3"/>
  <c r="H35728" i="3"/>
  <c r="H35729" i="3"/>
  <c r="H35730" i="3"/>
  <c r="H35731" i="3"/>
  <c r="H35732" i="3"/>
  <c r="H35733" i="3"/>
  <c r="H35734" i="3"/>
  <c r="H35735" i="3"/>
  <c r="H35736" i="3"/>
  <c r="H35737" i="3"/>
  <c r="H35738" i="3"/>
  <c r="H35739" i="3"/>
  <c r="H35740" i="3"/>
  <c r="H35741" i="3"/>
  <c r="H35742" i="3"/>
  <c r="H35743" i="3"/>
  <c r="H35744" i="3"/>
  <c r="H35745" i="3"/>
  <c r="H35746" i="3"/>
  <c r="H35747" i="3"/>
  <c r="H35748" i="3"/>
  <c r="H35749" i="3"/>
  <c r="H35750" i="3"/>
  <c r="H35751" i="3"/>
  <c r="H35752" i="3"/>
  <c r="H35753" i="3"/>
  <c r="H35754" i="3"/>
  <c r="H35755" i="3"/>
  <c r="H35756" i="3"/>
  <c r="H35757" i="3"/>
  <c r="H35758" i="3"/>
  <c r="H35759" i="3"/>
  <c r="H35760" i="3"/>
  <c r="H35761" i="3"/>
  <c r="H35762" i="3"/>
  <c r="H35763" i="3"/>
  <c r="H35764" i="3"/>
  <c r="H35765" i="3"/>
  <c r="H35766" i="3"/>
  <c r="H35767" i="3"/>
  <c r="H35768" i="3"/>
  <c r="H35769" i="3"/>
  <c r="H35770" i="3"/>
  <c r="H35771" i="3"/>
  <c r="H35772" i="3"/>
  <c r="H35773" i="3"/>
  <c r="H35774" i="3"/>
  <c r="H35775" i="3"/>
  <c r="H35776" i="3"/>
  <c r="H35777" i="3"/>
  <c r="H35778" i="3"/>
  <c r="H35779" i="3"/>
  <c r="H35780" i="3"/>
  <c r="H35781" i="3"/>
  <c r="H35782" i="3"/>
  <c r="H35783" i="3"/>
  <c r="H35784" i="3"/>
  <c r="H35785" i="3"/>
  <c r="H35786" i="3"/>
  <c r="H35787" i="3"/>
  <c r="H35788" i="3"/>
  <c r="H35789" i="3"/>
  <c r="H35790" i="3"/>
  <c r="H35791" i="3"/>
  <c r="H35792" i="3"/>
  <c r="H35793" i="3"/>
  <c r="H35794" i="3"/>
  <c r="H35795" i="3"/>
  <c r="H35796" i="3"/>
  <c r="H35797" i="3"/>
  <c r="H35798" i="3"/>
  <c r="H35799" i="3"/>
  <c r="H35800" i="3"/>
  <c r="H35801" i="3"/>
  <c r="H35802" i="3"/>
  <c r="H35803" i="3"/>
  <c r="H35804" i="3"/>
  <c r="H35805" i="3"/>
  <c r="H35806" i="3"/>
  <c r="H35807" i="3"/>
  <c r="H35808" i="3"/>
  <c r="H35809" i="3"/>
  <c r="H35810" i="3"/>
  <c r="H35811" i="3"/>
  <c r="H35812" i="3"/>
  <c r="H35813" i="3"/>
  <c r="H35814" i="3"/>
  <c r="H35815" i="3"/>
  <c r="H35816" i="3"/>
  <c r="H35817" i="3"/>
  <c r="H35818" i="3"/>
  <c r="H35819" i="3"/>
  <c r="H35820" i="3"/>
  <c r="H35821" i="3"/>
  <c r="H35822" i="3"/>
  <c r="H35823" i="3"/>
  <c r="H35824" i="3"/>
  <c r="H35825" i="3"/>
  <c r="H35826" i="3"/>
  <c r="H35827" i="3"/>
  <c r="H35828" i="3"/>
  <c r="H35829" i="3"/>
  <c r="H35830" i="3"/>
  <c r="H35831" i="3"/>
  <c r="H35832" i="3"/>
  <c r="H35833" i="3"/>
  <c r="H35834" i="3"/>
  <c r="H35835" i="3"/>
  <c r="H35836" i="3"/>
  <c r="H35837" i="3"/>
  <c r="H35838" i="3"/>
  <c r="H35839" i="3"/>
  <c r="H35840" i="3"/>
  <c r="H35841" i="3"/>
  <c r="H35842" i="3"/>
  <c r="H35843" i="3"/>
  <c r="H35844" i="3"/>
  <c r="H35845" i="3"/>
  <c r="H35846" i="3"/>
  <c r="H35847" i="3"/>
  <c r="H35848" i="3"/>
  <c r="H35849" i="3"/>
  <c r="H35850" i="3"/>
  <c r="H35851" i="3"/>
  <c r="H35852" i="3"/>
  <c r="H35853" i="3"/>
  <c r="H35854" i="3"/>
  <c r="H35855" i="3"/>
  <c r="H35856" i="3"/>
  <c r="H35857" i="3"/>
  <c r="H35858" i="3"/>
  <c r="H35859" i="3"/>
  <c r="H35860" i="3"/>
  <c r="H35861" i="3"/>
  <c r="H35862" i="3"/>
  <c r="H35863" i="3"/>
  <c r="H35864" i="3"/>
  <c r="H35865" i="3"/>
  <c r="H35866" i="3"/>
  <c r="H35867" i="3"/>
  <c r="H35868" i="3"/>
  <c r="H35869" i="3"/>
  <c r="H35870" i="3"/>
  <c r="H35871" i="3"/>
  <c r="H35872" i="3"/>
  <c r="H35873" i="3"/>
  <c r="H35874" i="3"/>
  <c r="H35875" i="3"/>
  <c r="H35876" i="3"/>
  <c r="H35877" i="3"/>
  <c r="H35878" i="3"/>
  <c r="H35879" i="3"/>
  <c r="H35880" i="3"/>
  <c r="H35881" i="3"/>
  <c r="H35882" i="3"/>
  <c r="H35883" i="3"/>
  <c r="H35884" i="3"/>
  <c r="H35885" i="3"/>
  <c r="H35886" i="3"/>
  <c r="H35887" i="3"/>
  <c r="H35888" i="3"/>
  <c r="H35889" i="3"/>
  <c r="H35890" i="3"/>
  <c r="H35891" i="3"/>
  <c r="H35892" i="3"/>
  <c r="H35893" i="3"/>
  <c r="H35894" i="3"/>
  <c r="H35895" i="3"/>
  <c r="H35896" i="3"/>
  <c r="H35897" i="3"/>
  <c r="H35898" i="3"/>
  <c r="H35899" i="3"/>
  <c r="H35900" i="3"/>
  <c r="H35901" i="3"/>
  <c r="H35902" i="3"/>
  <c r="H35903" i="3"/>
  <c r="H35904" i="3"/>
  <c r="H35905" i="3"/>
  <c r="H35906" i="3"/>
  <c r="H35907" i="3"/>
  <c r="H35908" i="3"/>
  <c r="H35909" i="3"/>
  <c r="H35910" i="3"/>
  <c r="H35911" i="3"/>
  <c r="H35912" i="3"/>
  <c r="H35913" i="3"/>
  <c r="H35914" i="3"/>
  <c r="H35915" i="3"/>
  <c r="H35916" i="3"/>
  <c r="H35917" i="3"/>
  <c r="H35918" i="3"/>
  <c r="H35919" i="3"/>
  <c r="H35920" i="3"/>
  <c r="H35921" i="3"/>
  <c r="H35922" i="3"/>
  <c r="H35923" i="3"/>
  <c r="H35924" i="3"/>
  <c r="H35925" i="3"/>
  <c r="H35926" i="3"/>
  <c r="H35927" i="3"/>
  <c r="H35928" i="3"/>
  <c r="H35929" i="3"/>
  <c r="H35930" i="3"/>
  <c r="H35931" i="3"/>
  <c r="H35932" i="3"/>
  <c r="H35933" i="3"/>
  <c r="H35934" i="3"/>
  <c r="H35935" i="3"/>
  <c r="H35936" i="3"/>
  <c r="H35937" i="3"/>
  <c r="H35938" i="3"/>
  <c r="H35939" i="3"/>
  <c r="H35940" i="3"/>
  <c r="H35941" i="3"/>
  <c r="H35942" i="3"/>
  <c r="H35943" i="3"/>
  <c r="H35944" i="3"/>
  <c r="H35945" i="3"/>
  <c r="H35946" i="3"/>
  <c r="H35947" i="3"/>
  <c r="H35948" i="3"/>
  <c r="H35949" i="3"/>
  <c r="H35950" i="3"/>
  <c r="H35951" i="3"/>
  <c r="H35952" i="3"/>
  <c r="H35953" i="3"/>
  <c r="H35954" i="3"/>
  <c r="H35955" i="3"/>
  <c r="H35956" i="3"/>
  <c r="H35957" i="3"/>
  <c r="H35958" i="3"/>
  <c r="H35959" i="3"/>
  <c r="H35960" i="3"/>
  <c r="H35961" i="3"/>
  <c r="H35962" i="3"/>
  <c r="H35963" i="3"/>
  <c r="H35964" i="3"/>
  <c r="H35965" i="3"/>
  <c r="H35966" i="3"/>
  <c r="H35967" i="3"/>
  <c r="H35968" i="3"/>
  <c r="H35969" i="3"/>
  <c r="H35970" i="3"/>
  <c r="H35971" i="3"/>
  <c r="H35972" i="3"/>
  <c r="H35973" i="3"/>
  <c r="H35974" i="3"/>
  <c r="H35975" i="3"/>
  <c r="H35976" i="3"/>
  <c r="H35977" i="3"/>
  <c r="H35978" i="3"/>
  <c r="H35979" i="3"/>
  <c r="H35980" i="3"/>
  <c r="H35981" i="3"/>
  <c r="H35982" i="3"/>
  <c r="H35983" i="3"/>
  <c r="H35984" i="3"/>
  <c r="H35985" i="3"/>
  <c r="H35986" i="3"/>
  <c r="H35987" i="3"/>
  <c r="H35988" i="3"/>
  <c r="H35989" i="3"/>
  <c r="H35990" i="3"/>
  <c r="H35991" i="3"/>
  <c r="H35992" i="3"/>
  <c r="H35993" i="3"/>
  <c r="H35994" i="3"/>
  <c r="H35995" i="3"/>
  <c r="H35996" i="3"/>
  <c r="H35997" i="3"/>
  <c r="H35998" i="3"/>
  <c r="H35999" i="3"/>
  <c r="H36000" i="3"/>
  <c r="H36001" i="3"/>
  <c r="H36002" i="3"/>
  <c r="H36003" i="3"/>
  <c r="H36004" i="3"/>
  <c r="H36005" i="3"/>
  <c r="H36006" i="3"/>
  <c r="H36007" i="3"/>
  <c r="H36008" i="3"/>
  <c r="H36009" i="3"/>
  <c r="H36010" i="3"/>
  <c r="H36011" i="3"/>
  <c r="H36012" i="3"/>
  <c r="H36013" i="3"/>
  <c r="H36014" i="3"/>
  <c r="H36015" i="3"/>
  <c r="H36016" i="3"/>
  <c r="H36017" i="3"/>
  <c r="H36018" i="3"/>
  <c r="H36019" i="3"/>
  <c r="H36020" i="3"/>
  <c r="H36021" i="3"/>
  <c r="H36022" i="3"/>
  <c r="H36023" i="3"/>
  <c r="H36024" i="3"/>
  <c r="H36025" i="3"/>
  <c r="H36026" i="3"/>
  <c r="H36027" i="3"/>
  <c r="H36028" i="3"/>
  <c r="H36029" i="3"/>
  <c r="H36030" i="3"/>
  <c r="H36031" i="3"/>
  <c r="H36032" i="3"/>
  <c r="H36033" i="3"/>
  <c r="H36034" i="3"/>
  <c r="H36035" i="3"/>
  <c r="H36036" i="3"/>
  <c r="H36037" i="3"/>
  <c r="H36038" i="3"/>
  <c r="H36039" i="3"/>
  <c r="H36040" i="3"/>
  <c r="H36041" i="3"/>
  <c r="H36042" i="3"/>
  <c r="H36043" i="3"/>
  <c r="H36044" i="3"/>
  <c r="H36045" i="3"/>
  <c r="H36046" i="3"/>
  <c r="H36047" i="3"/>
  <c r="H36048" i="3"/>
  <c r="H36049" i="3"/>
  <c r="H36050" i="3"/>
  <c r="H36051" i="3"/>
  <c r="H36052" i="3"/>
  <c r="H36053" i="3"/>
  <c r="H36054" i="3"/>
  <c r="H36055" i="3"/>
  <c r="H36056" i="3"/>
  <c r="H36057" i="3"/>
  <c r="H36058" i="3"/>
  <c r="H36059" i="3"/>
  <c r="H36060" i="3"/>
  <c r="H36061" i="3"/>
  <c r="H36062" i="3"/>
  <c r="H36063" i="3"/>
  <c r="H36064" i="3"/>
  <c r="H36065" i="3"/>
  <c r="H36066" i="3"/>
  <c r="H36067" i="3"/>
  <c r="H36068" i="3"/>
  <c r="H36069" i="3"/>
  <c r="H36070" i="3"/>
  <c r="H36071" i="3"/>
  <c r="H36072" i="3"/>
  <c r="H36073" i="3"/>
  <c r="H36074" i="3"/>
  <c r="H36075" i="3"/>
  <c r="H36076" i="3"/>
  <c r="H36077" i="3"/>
  <c r="H36078" i="3"/>
  <c r="H36079" i="3"/>
  <c r="H36080" i="3"/>
  <c r="H36081" i="3"/>
  <c r="H36082" i="3"/>
  <c r="H36083" i="3"/>
  <c r="H36084" i="3"/>
  <c r="H36085" i="3"/>
  <c r="H36086" i="3"/>
  <c r="H36087" i="3"/>
  <c r="H36088" i="3"/>
  <c r="H36089" i="3"/>
  <c r="H36090" i="3"/>
  <c r="H36091" i="3"/>
  <c r="H36092" i="3"/>
  <c r="H36093" i="3"/>
  <c r="H36094" i="3"/>
  <c r="H36095" i="3"/>
  <c r="H36096" i="3"/>
  <c r="H36097" i="3"/>
  <c r="H36098" i="3"/>
  <c r="H36099" i="3"/>
  <c r="H36100" i="3"/>
  <c r="H36101" i="3"/>
  <c r="H36102" i="3"/>
  <c r="H36103" i="3"/>
  <c r="H36104" i="3"/>
  <c r="H36105" i="3"/>
  <c r="H36106" i="3"/>
  <c r="H36107" i="3"/>
  <c r="H36108" i="3"/>
  <c r="H36109" i="3"/>
  <c r="H36110" i="3"/>
  <c r="H36111" i="3"/>
  <c r="H36112" i="3"/>
  <c r="H36113" i="3"/>
  <c r="H36114" i="3"/>
  <c r="H36115" i="3"/>
  <c r="H36116" i="3"/>
  <c r="H36117" i="3"/>
  <c r="H36118" i="3"/>
  <c r="H36119" i="3"/>
  <c r="H36120" i="3"/>
  <c r="H36121" i="3"/>
  <c r="H36122" i="3"/>
  <c r="H36123" i="3"/>
  <c r="H36124" i="3"/>
  <c r="H36125" i="3"/>
  <c r="H36126" i="3"/>
  <c r="H36127" i="3"/>
  <c r="H36128" i="3"/>
  <c r="H36129" i="3"/>
  <c r="H36130" i="3"/>
  <c r="H36131" i="3"/>
  <c r="H36132" i="3"/>
  <c r="H36133" i="3"/>
  <c r="H36134" i="3"/>
  <c r="H36135" i="3"/>
  <c r="H36136" i="3"/>
  <c r="H36137" i="3"/>
  <c r="H36138" i="3"/>
  <c r="H36139" i="3"/>
  <c r="H36140" i="3"/>
  <c r="H36141" i="3"/>
  <c r="H36142" i="3"/>
  <c r="H36143" i="3"/>
  <c r="H36144" i="3"/>
  <c r="H36145" i="3"/>
  <c r="H36146" i="3"/>
  <c r="H36147" i="3"/>
  <c r="H36148" i="3"/>
  <c r="H36149" i="3"/>
  <c r="H36150" i="3"/>
  <c r="H36151" i="3"/>
  <c r="H36152" i="3"/>
  <c r="H36153" i="3"/>
  <c r="H36154" i="3"/>
  <c r="H36155" i="3"/>
  <c r="H36156" i="3"/>
  <c r="H36157" i="3"/>
  <c r="H36158" i="3"/>
  <c r="H36159" i="3"/>
  <c r="H36160" i="3"/>
  <c r="H36161" i="3"/>
  <c r="H36162" i="3"/>
  <c r="H36163" i="3"/>
  <c r="H36164" i="3"/>
  <c r="H36165" i="3"/>
  <c r="H36166" i="3"/>
  <c r="H36167" i="3"/>
  <c r="H36168" i="3"/>
  <c r="H36169" i="3"/>
  <c r="H36170" i="3"/>
  <c r="H36171" i="3"/>
  <c r="H36172" i="3"/>
  <c r="H36173" i="3"/>
  <c r="H36174" i="3"/>
  <c r="H36175" i="3"/>
  <c r="H36176" i="3"/>
  <c r="H36177" i="3"/>
  <c r="H36178" i="3"/>
  <c r="H36179" i="3"/>
  <c r="H36180" i="3"/>
  <c r="H36181" i="3"/>
  <c r="H36182" i="3"/>
  <c r="H36183" i="3"/>
  <c r="H36184" i="3"/>
  <c r="H36185" i="3"/>
  <c r="H36186" i="3"/>
  <c r="H36187" i="3"/>
  <c r="H36188" i="3"/>
  <c r="H36189" i="3"/>
  <c r="H36190" i="3"/>
  <c r="H36191" i="3"/>
  <c r="H36192" i="3"/>
  <c r="H36193" i="3"/>
  <c r="H36194" i="3"/>
  <c r="H36195" i="3"/>
  <c r="H36196" i="3"/>
  <c r="H36197" i="3"/>
  <c r="H36198" i="3"/>
  <c r="H36199" i="3"/>
  <c r="H36200" i="3"/>
  <c r="H36201" i="3"/>
  <c r="H36202" i="3"/>
  <c r="H36203" i="3"/>
  <c r="H36204" i="3"/>
  <c r="H36205" i="3"/>
  <c r="H36206" i="3"/>
  <c r="H36207" i="3"/>
  <c r="H36208" i="3"/>
  <c r="H36209" i="3"/>
  <c r="H36210" i="3"/>
  <c r="H36211" i="3"/>
  <c r="H36212" i="3"/>
  <c r="H36213" i="3"/>
  <c r="H36214" i="3"/>
  <c r="H36215" i="3"/>
  <c r="H36216" i="3"/>
  <c r="H36217" i="3"/>
  <c r="H36218" i="3"/>
  <c r="H36219" i="3"/>
  <c r="H36220" i="3"/>
  <c r="H36221" i="3"/>
  <c r="H36222" i="3"/>
  <c r="H36223" i="3"/>
  <c r="H36224" i="3"/>
  <c r="H36225" i="3"/>
  <c r="H36226" i="3"/>
  <c r="H36227" i="3"/>
  <c r="H36228" i="3"/>
  <c r="H36229" i="3"/>
  <c r="H36230" i="3"/>
  <c r="H36231" i="3"/>
  <c r="H36232" i="3"/>
  <c r="H36233" i="3"/>
  <c r="H36234" i="3"/>
  <c r="H36235" i="3"/>
  <c r="H36236" i="3"/>
  <c r="H36237" i="3"/>
  <c r="H36238" i="3"/>
  <c r="H36239" i="3"/>
  <c r="H36240" i="3"/>
  <c r="H36241" i="3"/>
  <c r="H36242" i="3"/>
  <c r="H36243" i="3"/>
  <c r="H36244" i="3"/>
  <c r="H36245" i="3"/>
  <c r="H36246" i="3"/>
  <c r="H36247" i="3"/>
  <c r="H36248" i="3"/>
  <c r="H36249" i="3"/>
  <c r="H36250" i="3"/>
  <c r="H36251" i="3"/>
  <c r="H36252" i="3"/>
  <c r="H36253" i="3"/>
  <c r="H36254" i="3"/>
  <c r="H36255" i="3"/>
  <c r="H36256" i="3"/>
  <c r="H36257" i="3"/>
  <c r="H36258" i="3"/>
  <c r="H36259" i="3"/>
  <c r="H36260" i="3"/>
  <c r="H36261" i="3"/>
  <c r="H36262" i="3"/>
  <c r="H36263" i="3"/>
  <c r="H36264" i="3"/>
  <c r="H36265" i="3"/>
  <c r="H36266" i="3"/>
  <c r="H36267" i="3"/>
  <c r="H36268" i="3"/>
  <c r="H36269" i="3"/>
  <c r="H36270" i="3"/>
  <c r="H36271" i="3"/>
  <c r="H36272" i="3"/>
  <c r="H36273" i="3"/>
  <c r="H36274" i="3"/>
  <c r="H36275" i="3"/>
  <c r="H36276" i="3"/>
  <c r="H36277" i="3"/>
  <c r="H36278" i="3"/>
  <c r="H36279" i="3"/>
  <c r="H36280" i="3"/>
  <c r="H36281" i="3"/>
  <c r="H36282" i="3"/>
  <c r="H36283" i="3"/>
  <c r="H36284" i="3"/>
  <c r="H36285" i="3"/>
  <c r="H36286" i="3"/>
  <c r="H36287" i="3"/>
  <c r="H36288" i="3"/>
  <c r="H36289" i="3"/>
  <c r="H36290" i="3"/>
  <c r="H36291" i="3"/>
  <c r="H36292" i="3"/>
  <c r="H36293" i="3"/>
  <c r="H36294" i="3"/>
  <c r="H36295" i="3"/>
  <c r="H36296" i="3"/>
  <c r="H36297" i="3"/>
  <c r="H36298" i="3"/>
  <c r="H36299" i="3"/>
  <c r="H36300" i="3"/>
  <c r="H36301" i="3"/>
  <c r="H36302" i="3"/>
  <c r="H36303" i="3"/>
  <c r="H36304" i="3"/>
  <c r="H36305" i="3"/>
  <c r="H36306" i="3"/>
  <c r="H36307" i="3"/>
  <c r="H36308" i="3"/>
  <c r="H36309" i="3"/>
  <c r="H36310" i="3"/>
  <c r="H36311" i="3"/>
  <c r="H36312" i="3"/>
  <c r="H36313" i="3"/>
  <c r="H36314" i="3"/>
  <c r="H36315" i="3"/>
  <c r="H36316" i="3"/>
  <c r="H36317" i="3"/>
  <c r="H36318" i="3"/>
  <c r="H36319" i="3"/>
  <c r="H36320" i="3"/>
  <c r="H36321" i="3"/>
  <c r="H36322" i="3"/>
  <c r="H36323" i="3"/>
  <c r="H36324" i="3"/>
  <c r="H36325" i="3"/>
  <c r="H36326" i="3"/>
  <c r="H36327" i="3"/>
  <c r="H36328" i="3"/>
  <c r="H36329" i="3"/>
  <c r="H36330" i="3"/>
  <c r="H36331" i="3"/>
  <c r="H36332" i="3"/>
  <c r="H36333" i="3"/>
  <c r="H36334" i="3"/>
  <c r="H36335" i="3"/>
  <c r="H36336" i="3"/>
  <c r="H36337" i="3"/>
  <c r="H36338" i="3"/>
  <c r="H36339" i="3"/>
  <c r="H36340" i="3"/>
  <c r="H36341" i="3"/>
  <c r="H36342" i="3"/>
  <c r="H36343" i="3"/>
  <c r="H36344" i="3"/>
  <c r="H36345" i="3"/>
  <c r="H36346" i="3"/>
  <c r="H36347" i="3"/>
  <c r="H36348" i="3"/>
  <c r="H36349" i="3"/>
  <c r="H36350" i="3"/>
  <c r="H36351" i="3"/>
  <c r="H36352" i="3"/>
  <c r="H36353" i="3"/>
  <c r="H36354" i="3"/>
  <c r="H36355" i="3"/>
  <c r="H36356" i="3"/>
  <c r="H36357" i="3"/>
  <c r="H36358" i="3"/>
  <c r="H36359" i="3"/>
  <c r="H36360" i="3"/>
  <c r="H36361" i="3"/>
  <c r="H36362" i="3"/>
  <c r="H36363" i="3"/>
  <c r="H36364" i="3"/>
  <c r="H36365" i="3"/>
  <c r="H36366" i="3"/>
  <c r="H36367" i="3"/>
  <c r="H36368" i="3"/>
  <c r="H36369" i="3"/>
  <c r="H36370" i="3"/>
  <c r="H36371" i="3"/>
  <c r="H36372" i="3"/>
  <c r="H36373" i="3"/>
  <c r="H36374" i="3"/>
  <c r="H36375" i="3"/>
  <c r="H36376" i="3"/>
  <c r="H36377" i="3"/>
  <c r="H36378" i="3"/>
  <c r="H36379" i="3"/>
  <c r="H36380" i="3"/>
  <c r="H36381" i="3"/>
  <c r="H36382" i="3"/>
  <c r="H36383" i="3"/>
  <c r="H36384" i="3"/>
  <c r="H36385" i="3"/>
  <c r="H36386" i="3"/>
  <c r="H36387" i="3"/>
  <c r="H36388" i="3"/>
  <c r="H36389" i="3"/>
  <c r="H36390" i="3"/>
  <c r="H36391" i="3"/>
  <c r="H36392" i="3"/>
  <c r="H36393" i="3"/>
  <c r="H36394" i="3"/>
  <c r="H36395" i="3"/>
  <c r="H36396" i="3"/>
  <c r="H36397" i="3"/>
  <c r="H36398" i="3"/>
  <c r="H36399" i="3"/>
  <c r="H36400" i="3"/>
  <c r="H36401" i="3"/>
  <c r="H36402" i="3"/>
  <c r="H36403" i="3"/>
  <c r="H36404" i="3"/>
  <c r="H36405" i="3"/>
  <c r="H36406" i="3"/>
  <c r="H36407" i="3"/>
  <c r="H36408" i="3"/>
  <c r="H36409" i="3"/>
  <c r="H36410" i="3"/>
  <c r="H36411" i="3"/>
  <c r="H36412" i="3"/>
  <c r="H36413" i="3"/>
  <c r="H36414" i="3"/>
  <c r="H36415" i="3"/>
  <c r="H36416" i="3"/>
  <c r="H36417" i="3"/>
  <c r="H36418" i="3"/>
  <c r="H36419" i="3"/>
  <c r="H36420" i="3"/>
  <c r="H36421" i="3"/>
  <c r="H36422" i="3"/>
  <c r="H36423" i="3"/>
  <c r="H36424" i="3"/>
  <c r="H36425" i="3"/>
  <c r="H36426" i="3"/>
  <c r="H36427" i="3"/>
  <c r="H36428" i="3"/>
  <c r="H36429" i="3"/>
  <c r="H36430" i="3"/>
  <c r="H36431" i="3"/>
  <c r="H36432" i="3"/>
  <c r="H36433" i="3"/>
  <c r="H36434" i="3"/>
  <c r="H36435" i="3"/>
  <c r="H36436" i="3"/>
  <c r="H36437" i="3"/>
  <c r="H36438" i="3"/>
  <c r="H36439" i="3"/>
  <c r="H36440" i="3"/>
  <c r="H36441" i="3"/>
  <c r="H36442" i="3"/>
  <c r="H36443" i="3"/>
  <c r="H36444" i="3"/>
  <c r="H36445" i="3"/>
  <c r="H36446" i="3"/>
  <c r="H36447" i="3"/>
  <c r="H36448" i="3"/>
  <c r="H36449" i="3"/>
  <c r="H36450" i="3"/>
  <c r="H36451" i="3"/>
  <c r="H36452" i="3"/>
  <c r="H36453" i="3"/>
  <c r="H36454" i="3"/>
  <c r="H36455" i="3"/>
  <c r="H36456" i="3"/>
  <c r="H36457" i="3"/>
  <c r="H36458" i="3"/>
  <c r="H36459" i="3"/>
  <c r="H36460" i="3"/>
  <c r="H36461" i="3"/>
  <c r="H36462" i="3"/>
  <c r="H36463" i="3"/>
  <c r="H36464" i="3"/>
  <c r="H36465" i="3"/>
  <c r="H36466" i="3"/>
  <c r="H36467" i="3"/>
  <c r="H36468" i="3"/>
  <c r="H36469" i="3"/>
  <c r="H36470" i="3"/>
  <c r="H36471" i="3"/>
  <c r="H36472" i="3"/>
  <c r="H36473" i="3"/>
  <c r="H36474" i="3"/>
  <c r="H36475" i="3"/>
  <c r="H36476" i="3"/>
  <c r="H36477" i="3"/>
  <c r="H36478" i="3"/>
  <c r="H36479" i="3"/>
  <c r="H36480" i="3"/>
  <c r="H36481" i="3"/>
  <c r="H36482" i="3"/>
  <c r="H36483" i="3"/>
  <c r="H36484" i="3"/>
  <c r="H36485" i="3"/>
  <c r="H36486" i="3"/>
  <c r="H36487" i="3"/>
  <c r="H36488" i="3"/>
  <c r="H36489" i="3"/>
  <c r="H36490" i="3"/>
  <c r="H36491" i="3"/>
  <c r="H36492" i="3"/>
  <c r="H36493" i="3"/>
  <c r="H36494" i="3"/>
  <c r="H36495" i="3"/>
  <c r="H36496" i="3"/>
  <c r="H36497" i="3"/>
  <c r="H36498" i="3"/>
  <c r="H36499" i="3"/>
  <c r="H36500" i="3"/>
  <c r="H36501" i="3"/>
  <c r="H36502" i="3"/>
  <c r="H36503" i="3"/>
  <c r="H36504" i="3"/>
  <c r="H36505" i="3"/>
  <c r="H36506" i="3"/>
  <c r="H36507" i="3"/>
  <c r="H36508" i="3"/>
  <c r="H36509" i="3"/>
  <c r="H36510" i="3"/>
  <c r="H36511" i="3"/>
  <c r="H36512" i="3"/>
  <c r="H36513" i="3"/>
  <c r="H36514" i="3"/>
  <c r="H36515" i="3"/>
  <c r="H36516" i="3"/>
  <c r="H36517" i="3"/>
  <c r="H36518" i="3"/>
  <c r="H36519" i="3"/>
  <c r="H36520" i="3"/>
  <c r="H36521" i="3"/>
  <c r="H36522" i="3"/>
  <c r="H36523" i="3"/>
  <c r="H36524" i="3"/>
  <c r="H36525" i="3"/>
  <c r="H36526" i="3"/>
  <c r="H36527" i="3"/>
  <c r="H36528" i="3"/>
  <c r="H36529" i="3"/>
  <c r="H36530" i="3"/>
  <c r="H36531" i="3"/>
  <c r="H36532" i="3"/>
  <c r="H36533" i="3"/>
  <c r="H36534" i="3"/>
  <c r="H36535" i="3"/>
  <c r="H36536" i="3"/>
  <c r="H36537" i="3"/>
  <c r="H36538" i="3"/>
  <c r="H36539" i="3"/>
  <c r="H36540" i="3"/>
  <c r="H36541" i="3"/>
  <c r="H36542" i="3"/>
  <c r="H36543" i="3"/>
  <c r="H36544" i="3"/>
  <c r="H36545" i="3"/>
  <c r="H36546" i="3"/>
  <c r="H36547" i="3"/>
  <c r="H36548" i="3"/>
  <c r="H36549" i="3"/>
  <c r="H36550" i="3"/>
  <c r="H36551" i="3"/>
  <c r="H36552" i="3"/>
  <c r="H36553" i="3"/>
  <c r="H36554" i="3"/>
  <c r="H36555" i="3"/>
  <c r="H36556" i="3"/>
  <c r="H36557" i="3"/>
  <c r="H36558" i="3"/>
  <c r="H36559" i="3"/>
  <c r="H36560" i="3"/>
  <c r="H36561" i="3"/>
  <c r="H36562" i="3"/>
  <c r="H36563" i="3"/>
  <c r="H36564" i="3"/>
  <c r="H36565" i="3"/>
  <c r="H36566" i="3"/>
  <c r="H36567" i="3"/>
  <c r="H36568" i="3"/>
  <c r="H36569" i="3"/>
  <c r="H36570" i="3"/>
  <c r="H36571" i="3"/>
  <c r="H36572" i="3"/>
  <c r="H36573" i="3"/>
  <c r="H36574" i="3"/>
  <c r="H36575" i="3"/>
  <c r="H36576" i="3"/>
  <c r="H36577" i="3"/>
  <c r="H36578" i="3"/>
  <c r="H36579" i="3"/>
  <c r="H36580" i="3"/>
  <c r="H36581" i="3"/>
  <c r="H36582" i="3"/>
  <c r="H36583" i="3"/>
  <c r="H36584" i="3"/>
  <c r="H36585" i="3"/>
  <c r="H36586" i="3"/>
  <c r="H36587" i="3"/>
  <c r="H36588" i="3"/>
  <c r="H36589" i="3"/>
  <c r="H36590" i="3"/>
  <c r="H36591" i="3"/>
  <c r="H36592" i="3"/>
  <c r="H36593" i="3"/>
  <c r="H36594" i="3"/>
  <c r="H36595" i="3"/>
  <c r="H36596" i="3"/>
  <c r="H36597" i="3"/>
  <c r="H36598" i="3"/>
  <c r="H36599" i="3"/>
  <c r="H36600" i="3"/>
  <c r="H36601" i="3"/>
  <c r="H36602" i="3"/>
  <c r="H36603" i="3"/>
  <c r="H36604" i="3"/>
  <c r="H36605" i="3"/>
  <c r="H36606" i="3"/>
  <c r="H36607" i="3"/>
  <c r="H36608" i="3"/>
  <c r="H36609" i="3"/>
  <c r="H36610" i="3"/>
  <c r="H36611" i="3"/>
  <c r="H36612" i="3"/>
  <c r="H36613" i="3"/>
  <c r="H36614" i="3"/>
  <c r="H36615" i="3"/>
  <c r="H36616" i="3"/>
  <c r="H36617" i="3"/>
  <c r="H36618" i="3"/>
  <c r="H36619" i="3"/>
  <c r="H36620" i="3"/>
  <c r="H36621" i="3"/>
  <c r="H36622" i="3"/>
  <c r="H36623" i="3"/>
  <c r="H36624" i="3"/>
  <c r="H36625" i="3"/>
  <c r="H36626" i="3"/>
  <c r="H36627" i="3"/>
  <c r="H36628" i="3"/>
  <c r="H36629" i="3"/>
  <c r="H36630" i="3"/>
  <c r="H36631" i="3"/>
  <c r="H36632" i="3"/>
  <c r="H36633" i="3"/>
  <c r="H36634" i="3"/>
  <c r="H36635" i="3"/>
  <c r="H36636" i="3"/>
  <c r="H36637" i="3"/>
  <c r="H36638" i="3"/>
  <c r="H36639" i="3"/>
  <c r="H36640" i="3"/>
  <c r="H36641" i="3"/>
  <c r="H36642" i="3"/>
  <c r="H36643" i="3"/>
  <c r="H36644" i="3"/>
  <c r="H36645" i="3"/>
  <c r="H36646" i="3"/>
  <c r="H36647" i="3"/>
  <c r="H36648" i="3"/>
  <c r="H36649" i="3"/>
  <c r="H36650" i="3"/>
  <c r="H36651" i="3"/>
  <c r="H36652" i="3"/>
  <c r="H36653" i="3"/>
  <c r="H36654" i="3"/>
  <c r="H36655" i="3"/>
  <c r="H36656" i="3"/>
  <c r="H36657" i="3"/>
  <c r="H36658" i="3"/>
  <c r="H36659" i="3"/>
  <c r="H36660" i="3"/>
  <c r="H36661" i="3"/>
  <c r="H36662" i="3"/>
  <c r="H36663" i="3"/>
  <c r="H36664" i="3"/>
  <c r="H36665" i="3"/>
  <c r="H36666" i="3"/>
  <c r="H36667" i="3"/>
  <c r="H36668" i="3"/>
  <c r="H36669" i="3"/>
  <c r="H36670" i="3"/>
  <c r="H36671" i="3"/>
  <c r="H36672" i="3"/>
  <c r="H36673" i="3"/>
  <c r="H36674" i="3"/>
  <c r="H36675" i="3"/>
  <c r="H36676" i="3"/>
  <c r="H36677" i="3"/>
  <c r="H36678" i="3"/>
  <c r="H36679" i="3"/>
  <c r="H36680" i="3"/>
  <c r="H36681" i="3"/>
  <c r="H36682" i="3"/>
  <c r="H36683" i="3"/>
  <c r="H36684" i="3"/>
  <c r="H36685" i="3"/>
  <c r="H36686" i="3"/>
  <c r="H36687" i="3"/>
  <c r="H36688" i="3"/>
  <c r="H36689" i="3"/>
  <c r="H36690" i="3"/>
  <c r="H36691" i="3"/>
  <c r="H36692" i="3"/>
  <c r="H36693" i="3"/>
  <c r="H36694" i="3"/>
  <c r="H36695" i="3"/>
  <c r="H36696" i="3"/>
  <c r="H36697" i="3"/>
  <c r="H36698" i="3"/>
  <c r="H36699" i="3"/>
  <c r="H36700" i="3"/>
  <c r="H36701" i="3"/>
  <c r="H36702" i="3"/>
  <c r="H36703" i="3"/>
  <c r="H36704" i="3"/>
  <c r="H36705" i="3"/>
  <c r="H36706" i="3"/>
  <c r="H36707" i="3"/>
  <c r="H36708" i="3"/>
  <c r="H36709" i="3"/>
  <c r="H36710" i="3"/>
  <c r="H36711" i="3"/>
  <c r="H36712" i="3"/>
  <c r="H36713" i="3"/>
  <c r="H36714" i="3"/>
  <c r="H36715" i="3"/>
  <c r="H36716" i="3"/>
  <c r="H36717" i="3"/>
  <c r="H36718" i="3"/>
  <c r="H36719" i="3"/>
  <c r="H36720" i="3"/>
  <c r="H36721" i="3"/>
  <c r="H36722" i="3"/>
  <c r="H36723" i="3"/>
  <c r="H36724" i="3"/>
  <c r="H36725" i="3"/>
  <c r="H36726" i="3"/>
  <c r="H36727" i="3"/>
  <c r="H36728" i="3"/>
  <c r="H36729" i="3"/>
  <c r="H36730" i="3"/>
  <c r="H36731" i="3"/>
  <c r="H36732" i="3"/>
  <c r="H36733" i="3"/>
  <c r="H36734" i="3"/>
  <c r="H36735" i="3"/>
  <c r="H36736" i="3"/>
  <c r="H36737" i="3"/>
  <c r="H36738" i="3"/>
  <c r="H36739" i="3"/>
  <c r="H36740" i="3"/>
  <c r="H36741" i="3"/>
  <c r="H36742" i="3"/>
  <c r="H36743" i="3"/>
  <c r="H36744" i="3"/>
  <c r="H36745" i="3"/>
  <c r="H36746" i="3"/>
  <c r="H36747" i="3"/>
  <c r="H36748" i="3"/>
  <c r="H36749" i="3"/>
  <c r="H36750" i="3"/>
  <c r="H36751" i="3"/>
  <c r="H36752" i="3"/>
  <c r="H36753" i="3"/>
  <c r="H36754" i="3"/>
  <c r="H36755" i="3"/>
  <c r="H36756" i="3"/>
  <c r="H36757" i="3"/>
  <c r="H36758" i="3"/>
  <c r="H36759" i="3"/>
  <c r="H36760" i="3"/>
  <c r="H36761" i="3"/>
  <c r="H36762" i="3"/>
  <c r="H36763" i="3"/>
  <c r="H36764" i="3"/>
  <c r="H36765" i="3"/>
  <c r="H36766" i="3"/>
  <c r="H36767" i="3"/>
  <c r="H36768" i="3"/>
  <c r="H36769" i="3"/>
  <c r="H36770" i="3"/>
  <c r="H36771" i="3"/>
  <c r="H36772" i="3"/>
  <c r="H36773" i="3"/>
  <c r="H36774" i="3"/>
  <c r="H36775" i="3"/>
  <c r="H36776" i="3"/>
  <c r="H36777" i="3"/>
  <c r="H36778" i="3"/>
  <c r="H36779" i="3"/>
  <c r="H36780" i="3"/>
  <c r="H36781" i="3"/>
  <c r="H36782" i="3"/>
  <c r="H36783" i="3"/>
  <c r="H36784" i="3"/>
  <c r="H36785" i="3"/>
  <c r="H36786" i="3"/>
  <c r="H36787" i="3"/>
  <c r="H36788" i="3"/>
  <c r="H36789" i="3"/>
  <c r="H36790" i="3"/>
  <c r="H36791" i="3"/>
  <c r="H36792" i="3"/>
  <c r="H36793" i="3"/>
  <c r="H36794" i="3"/>
  <c r="H36795" i="3"/>
  <c r="H36796" i="3"/>
  <c r="H36797" i="3"/>
  <c r="H36798" i="3"/>
  <c r="H36799" i="3"/>
  <c r="H36800" i="3"/>
  <c r="H36801" i="3"/>
  <c r="H36802" i="3"/>
  <c r="H36803" i="3"/>
  <c r="H36804" i="3"/>
  <c r="H36805" i="3"/>
  <c r="H36806" i="3"/>
  <c r="H36807" i="3"/>
  <c r="H36808" i="3"/>
  <c r="H36809" i="3"/>
  <c r="H36810" i="3"/>
  <c r="H36811" i="3"/>
  <c r="H36812" i="3"/>
  <c r="H36813" i="3"/>
  <c r="H36814" i="3"/>
  <c r="H36815" i="3"/>
  <c r="H36816" i="3"/>
  <c r="H36817" i="3"/>
  <c r="H36818" i="3"/>
  <c r="H36819" i="3"/>
  <c r="H36820" i="3"/>
  <c r="H36821" i="3"/>
  <c r="H36822" i="3"/>
  <c r="H36823" i="3"/>
  <c r="H36824" i="3"/>
  <c r="H36825" i="3"/>
  <c r="H36826" i="3"/>
  <c r="H36827" i="3"/>
  <c r="H36828" i="3"/>
  <c r="H36829" i="3"/>
  <c r="H36830" i="3"/>
  <c r="H36831" i="3"/>
  <c r="H36832" i="3"/>
  <c r="H36833" i="3"/>
  <c r="H36834" i="3"/>
  <c r="H36835" i="3"/>
  <c r="H36836" i="3"/>
  <c r="H36837" i="3"/>
  <c r="H36838" i="3"/>
  <c r="H36839" i="3"/>
  <c r="H36840" i="3"/>
  <c r="H36841" i="3"/>
  <c r="H36842" i="3"/>
  <c r="H36843" i="3"/>
  <c r="H36844" i="3"/>
  <c r="H36845" i="3"/>
  <c r="H36846" i="3"/>
  <c r="H36847" i="3"/>
  <c r="H36848" i="3"/>
  <c r="H36849" i="3"/>
  <c r="H36850" i="3"/>
  <c r="H36851" i="3"/>
  <c r="H36852" i="3"/>
  <c r="H36853" i="3"/>
  <c r="H36854" i="3"/>
  <c r="H36855" i="3"/>
  <c r="H36856" i="3"/>
  <c r="H36857" i="3"/>
  <c r="H36858" i="3"/>
  <c r="H36859" i="3"/>
  <c r="H36860" i="3"/>
  <c r="H36861" i="3"/>
  <c r="H36862" i="3"/>
  <c r="H36863" i="3"/>
  <c r="H36864" i="3"/>
  <c r="H36865" i="3"/>
  <c r="H36866" i="3"/>
  <c r="H36867" i="3"/>
  <c r="H36868" i="3"/>
  <c r="H36869" i="3"/>
  <c r="H36870" i="3"/>
  <c r="H36871" i="3"/>
  <c r="H36872" i="3"/>
  <c r="H36873" i="3"/>
  <c r="H36874" i="3"/>
  <c r="H36875" i="3"/>
  <c r="H36876" i="3"/>
  <c r="H36877" i="3"/>
  <c r="H36878" i="3"/>
  <c r="H36879" i="3"/>
  <c r="H36880" i="3"/>
  <c r="H36881" i="3"/>
  <c r="H36882" i="3"/>
  <c r="H36883" i="3"/>
  <c r="H36884" i="3"/>
  <c r="H36885" i="3"/>
  <c r="H36886" i="3"/>
  <c r="H36887" i="3"/>
  <c r="H36888" i="3"/>
  <c r="H36889" i="3"/>
  <c r="H36890" i="3"/>
  <c r="H36891" i="3"/>
  <c r="H36892" i="3"/>
  <c r="H36893" i="3"/>
  <c r="H36894" i="3"/>
  <c r="H36895" i="3"/>
  <c r="H36896" i="3"/>
  <c r="H36897" i="3"/>
  <c r="H36898" i="3"/>
  <c r="H36899" i="3"/>
  <c r="H36900" i="3"/>
  <c r="H36901" i="3"/>
  <c r="H36902" i="3"/>
  <c r="H36903" i="3"/>
  <c r="H36904" i="3"/>
  <c r="H36905" i="3"/>
  <c r="H36906" i="3"/>
  <c r="H36907" i="3"/>
  <c r="H36908" i="3"/>
  <c r="H36909" i="3"/>
  <c r="H36910" i="3"/>
  <c r="H36911" i="3"/>
  <c r="H36912" i="3"/>
  <c r="H36913" i="3"/>
  <c r="H36914" i="3"/>
  <c r="H36915" i="3"/>
  <c r="H36916" i="3"/>
  <c r="H36917" i="3"/>
  <c r="H36918" i="3"/>
  <c r="H36919" i="3"/>
  <c r="H36920" i="3"/>
  <c r="H36921" i="3"/>
  <c r="H36922" i="3"/>
  <c r="H36923" i="3"/>
  <c r="H36924" i="3"/>
  <c r="H36925" i="3"/>
  <c r="H36926" i="3"/>
  <c r="H36927" i="3"/>
  <c r="H36928" i="3"/>
  <c r="H36929" i="3"/>
  <c r="H36930" i="3"/>
  <c r="H36931" i="3"/>
  <c r="H36932" i="3"/>
  <c r="H36933" i="3"/>
  <c r="H36934" i="3"/>
  <c r="H36935" i="3"/>
  <c r="H36936" i="3"/>
  <c r="H36937" i="3"/>
  <c r="H36938" i="3"/>
  <c r="H36939" i="3"/>
  <c r="H36940" i="3"/>
  <c r="H36941" i="3"/>
  <c r="H36942" i="3"/>
  <c r="H36943" i="3"/>
  <c r="H36944" i="3"/>
  <c r="H36945" i="3"/>
  <c r="H36946" i="3"/>
  <c r="H36947" i="3"/>
  <c r="H36948" i="3"/>
  <c r="H36949" i="3"/>
  <c r="H36950" i="3"/>
  <c r="H36951" i="3"/>
  <c r="H36952" i="3"/>
  <c r="H36953" i="3"/>
  <c r="H36954" i="3"/>
  <c r="H36955" i="3"/>
  <c r="H36956" i="3"/>
  <c r="H36957" i="3"/>
  <c r="H36958" i="3"/>
  <c r="H36959" i="3"/>
  <c r="H36960" i="3"/>
  <c r="H36961" i="3"/>
  <c r="H36962" i="3"/>
  <c r="H36963" i="3"/>
  <c r="H36964" i="3"/>
  <c r="H36965" i="3"/>
  <c r="H36966" i="3"/>
  <c r="H36967" i="3"/>
  <c r="H36968" i="3"/>
  <c r="H36969" i="3"/>
  <c r="H36970" i="3"/>
  <c r="H36971" i="3"/>
  <c r="H36972" i="3"/>
  <c r="H36973" i="3"/>
  <c r="H36974" i="3"/>
  <c r="H36975" i="3"/>
  <c r="H36976" i="3"/>
  <c r="H36977" i="3"/>
  <c r="H36978" i="3"/>
  <c r="H36979" i="3"/>
  <c r="H36980" i="3"/>
  <c r="H36981" i="3"/>
  <c r="H36982" i="3"/>
  <c r="H36983" i="3"/>
  <c r="H36984" i="3"/>
  <c r="H36985" i="3"/>
  <c r="H36986" i="3"/>
  <c r="H36987" i="3"/>
  <c r="H36988" i="3"/>
  <c r="H36989" i="3"/>
  <c r="H36990" i="3"/>
  <c r="H36991" i="3"/>
  <c r="H36992" i="3"/>
  <c r="H36993" i="3"/>
  <c r="H36994" i="3"/>
  <c r="H36995" i="3"/>
  <c r="H36996" i="3"/>
  <c r="H36997" i="3"/>
  <c r="H36998" i="3"/>
  <c r="H36999" i="3"/>
  <c r="H37000" i="3"/>
  <c r="H37001" i="3"/>
  <c r="H37002" i="3"/>
  <c r="H37003" i="3"/>
  <c r="H37004" i="3"/>
  <c r="H37005" i="3"/>
  <c r="H37006" i="3"/>
  <c r="H37007" i="3"/>
  <c r="H37008" i="3"/>
  <c r="H37009" i="3"/>
  <c r="H37010" i="3"/>
  <c r="H37011" i="3"/>
  <c r="H37012" i="3"/>
  <c r="H37013" i="3"/>
  <c r="H37014" i="3"/>
  <c r="H37015" i="3"/>
  <c r="H37016" i="3"/>
  <c r="H37017" i="3"/>
  <c r="H37018" i="3"/>
  <c r="H37019" i="3"/>
  <c r="H37020" i="3"/>
  <c r="H37021" i="3"/>
  <c r="H37022" i="3"/>
  <c r="H37023" i="3"/>
  <c r="H37024" i="3"/>
  <c r="H37025" i="3"/>
  <c r="H37026" i="3"/>
  <c r="H37027" i="3"/>
  <c r="H37028" i="3"/>
  <c r="H37029" i="3"/>
  <c r="H37030" i="3"/>
  <c r="H37031" i="3"/>
  <c r="H37032" i="3"/>
  <c r="H37033" i="3"/>
  <c r="H37034" i="3"/>
  <c r="H37035" i="3"/>
  <c r="H37036" i="3"/>
  <c r="H37037" i="3"/>
  <c r="H37038" i="3"/>
  <c r="H37039" i="3"/>
  <c r="H37040" i="3"/>
  <c r="H37041" i="3"/>
  <c r="H37042" i="3"/>
  <c r="H37043" i="3"/>
  <c r="H37044" i="3"/>
  <c r="H37045" i="3"/>
  <c r="H37046" i="3"/>
  <c r="H37047" i="3"/>
  <c r="H37048" i="3"/>
  <c r="H37049" i="3"/>
  <c r="H37050" i="3"/>
  <c r="H37051" i="3"/>
  <c r="H37052" i="3"/>
  <c r="H37053" i="3"/>
  <c r="H37054" i="3"/>
  <c r="H37055" i="3"/>
  <c r="H37056" i="3"/>
  <c r="H37057" i="3"/>
  <c r="H37058" i="3"/>
  <c r="H37059" i="3"/>
  <c r="H37060" i="3"/>
  <c r="H37061" i="3"/>
  <c r="H37062" i="3"/>
  <c r="H37063" i="3"/>
  <c r="H37064" i="3"/>
  <c r="H37065" i="3"/>
  <c r="H37066" i="3"/>
  <c r="H37067" i="3"/>
  <c r="H37068" i="3"/>
  <c r="H37069" i="3"/>
  <c r="H37070" i="3"/>
  <c r="H37071" i="3"/>
  <c r="H37072" i="3"/>
  <c r="H37073" i="3"/>
  <c r="H37074" i="3"/>
  <c r="H37075" i="3"/>
  <c r="H37076" i="3"/>
  <c r="H37077" i="3"/>
  <c r="H37078" i="3"/>
  <c r="H37079" i="3"/>
  <c r="H37080" i="3"/>
  <c r="H37081" i="3"/>
  <c r="H37082" i="3"/>
  <c r="H37083" i="3"/>
  <c r="H37084" i="3"/>
  <c r="H37085" i="3"/>
  <c r="H37086" i="3"/>
  <c r="H37087" i="3"/>
  <c r="H37088" i="3"/>
  <c r="H37089" i="3"/>
  <c r="H37090" i="3"/>
  <c r="H37091" i="3"/>
  <c r="H37092" i="3"/>
  <c r="H37093" i="3"/>
  <c r="H37094" i="3"/>
  <c r="H37095" i="3"/>
  <c r="H37096" i="3"/>
  <c r="H37097" i="3"/>
  <c r="H37098" i="3"/>
  <c r="H37099" i="3"/>
  <c r="H37100" i="3"/>
  <c r="H37101" i="3"/>
  <c r="H37102" i="3"/>
  <c r="H37103" i="3"/>
  <c r="H37104" i="3"/>
  <c r="H37105" i="3"/>
  <c r="H37106" i="3"/>
  <c r="H37107" i="3"/>
  <c r="H37108" i="3"/>
  <c r="H37109" i="3"/>
  <c r="H37110" i="3"/>
  <c r="H37111" i="3"/>
  <c r="H37112" i="3"/>
  <c r="H37113" i="3"/>
  <c r="H37114" i="3"/>
  <c r="H37115" i="3"/>
  <c r="H37116" i="3"/>
  <c r="H37117" i="3"/>
  <c r="H37118" i="3"/>
  <c r="H37119" i="3"/>
  <c r="H37120" i="3"/>
  <c r="H37121" i="3"/>
  <c r="H37122" i="3"/>
  <c r="H37123" i="3"/>
  <c r="H37124" i="3"/>
  <c r="H37125" i="3"/>
  <c r="H37126" i="3"/>
  <c r="H37127" i="3"/>
  <c r="H37128" i="3"/>
  <c r="H37129" i="3"/>
  <c r="H37130" i="3"/>
  <c r="H37131" i="3"/>
  <c r="H37132" i="3"/>
  <c r="H37133" i="3"/>
  <c r="H37134" i="3"/>
  <c r="H37135" i="3"/>
  <c r="H37136" i="3"/>
  <c r="H37137" i="3"/>
  <c r="H37138" i="3"/>
  <c r="H37139" i="3"/>
  <c r="H37140" i="3"/>
  <c r="H37141" i="3"/>
  <c r="H37142" i="3"/>
  <c r="H37143" i="3"/>
  <c r="H37144" i="3"/>
  <c r="H37145" i="3"/>
  <c r="H37146" i="3"/>
  <c r="H37147" i="3"/>
  <c r="H37148" i="3"/>
  <c r="H37149" i="3"/>
  <c r="H37150" i="3"/>
  <c r="H37151" i="3"/>
  <c r="H37152" i="3"/>
  <c r="H37153" i="3"/>
  <c r="H37154" i="3"/>
  <c r="H37155" i="3"/>
  <c r="H37156" i="3"/>
  <c r="H37157" i="3"/>
  <c r="H37158" i="3"/>
  <c r="H37159" i="3"/>
  <c r="H37160" i="3"/>
  <c r="H37161" i="3"/>
  <c r="H37162" i="3"/>
  <c r="H37163" i="3"/>
  <c r="H37164" i="3"/>
  <c r="H37165" i="3"/>
  <c r="H37166" i="3"/>
  <c r="H37167" i="3"/>
  <c r="H37168" i="3"/>
  <c r="H37169" i="3"/>
  <c r="H37170" i="3"/>
  <c r="H37171" i="3"/>
  <c r="H37172" i="3"/>
  <c r="H37173" i="3"/>
  <c r="H37174" i="3"/>
  <c r="H37175" i="3"/>
  <c r="H37176" i="3"/>
  <c r="H37177" i="3"/>
  <c r="H37178" i="3"/>
  <c r="H37179" i="3"/>
  <c r="H37180" i="3"/>
  <c r="H37181" i="3"/>
  <c r="H37182" i="3"/>
  <c r="H37183" i="3"/>
  <c r="H37184" i="3"/>
  <c r="H37185" i="3"/>
  <c r="H37186" i="3"/>
  <c r="H37187" i="3"/>
  <c r="H37188" i="3"/>
  <c r="H37189" i="3"/>
  <c r="H37190" i="3"/>
  <c r="H37191" i="3"/>
  <c r="H37192" i="3"/>
  <c r="H37193" i="3"/>
  <c r="H37194" i="3"/>
  <c r="H37195" i="3"/>
  <c r="H37196" i="3"/>
  <c r="H37197" i="3"/>
  <c r="H37198" i="3"/>
  <c r="H37199" i="3"/>
  <c r="H37200" i="3"/>
  <c r="H37201" i="3"/>
  <c r="H37202" i="3"/>
  <c r="H37203" i="3"/>
  <c r="H37204" i="3"/>
  <c r="H37205" i="3"/>
  <c r="H37206" i="3"/>
  <c r="H37207" i="3"/>
  <c r="H37208" i="3"/>
  <c r="H37209" i="3"/>
  <c r="H37210" i="3"/>
  <c r="H37211" i="3"/>
  <c r="H37212" i="3"/>
  <c r="H37213" i="3"/>
  <c r="H37214" i="3"/>
  <c r="H37215" i="3"/>
  <c r="H37216" i="3"/>
  <c r="H37217" i="3"/>
  <c r="H37218" i="3"/>
  <c r="H37219" i="3"/>
  <c r="H37220" i="3"/>
  <c r="H37221" i="3"/>
  <c r="H37222" i="3"/>
  <c r="H37223" i="3"/>
  <c r="H37224" i="3"/>
  <c r="H37225" i="3"/>
  <c r="H37226" i="3"/>
  <c r="H37227" i="3"/>
  <c r="H37228" i="3"/>
  <c r="H37229" i="3"/>
  <c r="H37230" i="3"/>
  <c r="H37231" i="3"/>
  <c r="H37232" i="3"/>
  <c r="H37233" i="3"/>
  <c r="H37234" i="3"/>
  <c r="H37235" i="3"/>
  <c r="H37236" i="3"/>
  <c r="H37237" i="3"/>
  <c r="H37238" i="3"/>
  <c r="H37239" i="3"/>
  <c r="H37240" i="3"/>
  <c r="H37241" i="3"/>
  <c r="H37242" i="3"/>
  <c r="H37243" i="3"/>
  <c r="H37244" i="3"/>
  <c r="H37245" i="3"/>
  <c r="H37246" i="3"/>
  <c r="H37247" i="3"/>
  <c r="H37248" i="3"/>
  <c r="H37249" i="3"/>
  <c r="H37250" i="3"/>
  <c r="H37251" i="3"/>
  <c r="H37252" i="3"/>
  <c r="H37253" i="3"/>
  <c r="H37254" i="3"/>
  <c r="H37255" i="3"/>
  <c r="H37256" i="3"/>
  <c r="H37257" i="3"/>
  <c r="H37258" i="3"/>
  <c r="H37259" i="3"/>
  <c r="H37260" i="3"/>
  <c r="H37261" i="3"/>
  <c r="H37262" i="3"/>
  <c r="H37263" i="3"/>
  <c r="H37264" i="3"/>
  <c r="H37265" i="3"/>
  <c r="H37266" i="3"/>
  <c r="H37267" i="3"/>
  <c r="H37268" i="3"/>
  <c r="H37269" i="3"/>
  <c r="H37270" i="3"/>
  <c r="H37271" i="3"/>
  <c r="H37272" i="3"/>
  <c r="H37273" i="3"/>
  <c r="H37274" i="3"/>
  <c r="H37275" i="3"/>
  <c r="H37276" i="3"/>
  <c r="H37277" i="3"/>
  <c r="H37278" i="3"/>
  <c r="H37279" i="3"/>
  <c r="H37280" i="3"/>
  <c r="H37281" i="3"/>
  <c r="H37282" i="3"/>
  <c r="H37283" i="3"/>
  <c r="H37284" i="3"/>
  <c r="H37285" i="3"/>
  <c r="H37286" i="3"/>
  <c r="H37287" i="3"/>
  <c r="H37288" i="3"/>
  <c r="H37289" i="3"/>
  <c r="H37290" i="3"/>
  <c r="H37291" i="3"/>
  <c r="H37292" i="3"/>
  <c r="H37293" i="3"/>
  <c r="H37294" i="3"/>
  <c r="H37295" i="3"/>
  <c r="H37296" i="3"/>
  <c r="H37297" i="3"/>
  <c r="H37298" i="3"/>
  <c r="H37299" i="3"/>
  <c r="H37300" i="3"/>
  <c r="H37301" i="3"/>
  <c r="H37302" i="3"/>
  <c r="H37303" i="3"/>
  <c r="H37304" i="3"/>
  <c r="H37305" i="3"/>
  <c r="H37306" i="3"/>
  <c r="H37307" i="3"/>
  <c r="H37308" i="3"/>
  <c r="H37309" i="3"/>
  <c r="H37310" i="3"/>
  <c r="H37311" i="3"/>
  <c r="H37312" i="3"/>
  <c r="H37313" i="3"/>
  <c r="H37314" i="3"/>
  <c r="H37315" i="3"/>
  <c r="H37316" i="3"/>
  <c r="H37317" i="3"/>
  <c r="H37318" i="3"/>
  <c r="H37319" i="3"/>
  <c r="H37320" i="3"/>
  <c r="H37321" i="3"/>
  <c r="H37322" i="3"/>
  <c r="H37323" i="3"/>
  <c r="H37324" i="3"/>
  <c r="H37325" i="3"/>
  <c r="H37326" i="3"/>
  <c r="H37327" i="3"/>
  <c r="H37328" i="3"/>
  <c r="H37329" i="3"/>
  <c r="H37330" i="3"/>
  <c r="H37331" i="3"/>
  <c r="H37332" i="3"/>
  <c r="H37333" i="3"/>
  <c r="H37334" i="3"/>
  <c r="H37335" i="3"/>
  <c r="H37336" i="3"/>
  <c r="H37337" i="3"/>
  <c r="H37338" i="3"/>
  <c r="H37339" i="3"/>
  <c r="H37340" i="3"/>
  <c r="H37341" i="3"/>
  <c r="H37342" i="3"/>
  <c r="H37343" i="3"/>
  <c r="H37344" i="3"/>
  <c r="H37345" i="3"/>
  <c r="H37346" i="3"/>
  <c r="H37347" i="3"/>
  <c r="H37348" i="3"/>
  <c r="H37349" i="3"/>
  <c r="H37350" i="3"/>
  <c r="H37351" i="3"/>
  <c r="H37352" i="3"/>
  <c r="H37353" i="3"/>
  <c r="H37354" i="3"/>
  <c r="H37355" i="3"/>
  <c r="H37356" i="3"/>
  <c r="H37357" i="3"/>
  <c r="H37358" i="3"/>
  <c r="H37359" i="3"/>
  <c r="H37360" i="3"/>
  <c r="H37361" i="3"/>
  <c r="H37362" i="3"/>
  <c r="H37363" i="3"/>
  <c r="H37364" i="3"/>
  <c r="H37365" i="3"/>
  <c r="H37366" i="3"/>
  <c r="H37367" i="3"/>
  <c r="H37368" i="3"/>
  <c r="H37369" i="3"/>
  <c r="H37370" i="3"/>
  <c r="H37371" i="3"/>
  <c r="H37372" i="3"/>
  <c r="H37373" i="3"/>
  <c r="H37374" i="3"/>
  <c r="H37375" i="3"/>
  <c r="H37376" i="3"/>
  <c r="H37377" i="3"/>
  <c r="H37378" i="3"/>
  <c r="H37379" i="3"/>
  <c r="H37380" i="3"/>
  <c r="H37381" i="3"/>
  <c r="H37382" i="3"/>
  <c r="H37383" i="3"/>
  <c r="H37384" i="3"/>
  <c r="H37385" i="3"/>
  <c r="H37386" i="3"/>
  <c r="H37387" i="3"/>
  <c r="H37388" i="3"/>
  <c r="H37389" i="3"/>
  <c r="H37390" i="3"/>
  <c r="H37391" i="3"/>
  <c r="H37392" i="3"/>
  <c r="H37393" i="3"/>
  <c r="H37394" i="3"/>
  <c r="H37395" i="3"/>
  <c r="H37396" i="3"/>
  <c r="H37397" i="3"/>
  <c r="H37398" i="3"/>
  <c r="H37399" i="3"/>
  <c r="H37400" i="3"/>
  <c r="H37401" i="3"/>
  <c r="H37402" i="3"/>
  <c r="H37403" i="3"/>
  <c r="H37404" i="3"/>
  <c r="H37405" i="3"/>
  <c r="H37406" i="3"/>
  <c r="H37407" i="3"/>
  <c r="H37408" i="3"/>
  <c r="H37409" i="3"/>
  <c r="H37410" i="3"/>
  <c r="H37411" i="3"/>
  <c r="H37412" i="3"/>
  <c r="H37413" i="3"/>
  <c r="H37414" i="3"/>
  <c r="H37415" i="3"/>
  <c r="H37416" i="3"/>
  <c r="H37417" i="3"/>
  <c r="H37418" i="3"/>
  <c r="H37419" i="3"/>
  <c r="H37420" i="3"/>
  <c r="H37421" i="3"/>
  <c r="H37422" i="3"/>
  <c r="H37423" i="3"/>
  <c r="H37424" i="3"/>
  <c r="H37425" i="3"/>
  <c r="H37426" i="3"/>
  <c r="H37427" i="3"/>
  <c r="H37428" i="3"/>
  <c r="H37429" i="3"/>
  <c r="H37430" i="3"/>
  <c r="H37431" i="3"/>
  <c r="H37432" i="3"/>
  <c r="H37433" i="3"/>
  <c r="H37434" i="3"/>
  <c r="H37435" i="3"/>
  <c r="H37436" i="3"/>
  <c r="H37437" i="3"/>
  <c r="H37438" i="3"/>
  <c r="H37439" i="3"/>
  <c r="H37440" i="3"/>
  <c r="H37441" i="3"/>
  <c r="H37442" i="3"/>
  <c r="H37443" i="3"/>
  <c r="H37444" i="3"/>
  <c r="H37445" i="3"/>
  <c r="H37446" i="3"/>
  <c r="H37447" i="3"/>
  <c r="H37448" i="3"/>
  <c r="H37449" i="3"/>
  <c r="H37450" i="3"/>
  <c r="H37451" i="3"/>
  <c r="H37452" i="3"/>
  <c r="H37453" i="3"/>
  <c r="H37454" i="3"/>
  <c r="H37455" i="3"/>
  <c r="H37456" i="3"/>
  <c r="H37457" i="3"/>
  <c r="H37458" i="3"/>
  <c r="H37459" i="3"/>
  <c r="H37460" i="3"/>
  <c r="H37461" i="3"/>
  <c r="H37462" i="3"/>
  <c r="H37463" i="3"/>
  <c r="H37464" i="3"/>
  <c r="H37465" i="3"/>
  <c r="H37466" i="3"/>
  <c r="H37467" i="3"/>
  <c r="H37468" i="3"/>
  <c r="H37469" i="3"/>
  <c r="H37470" i="3"/>
  <c r="H37471" i="3"/>
  <c r="H37472" i="3"/>
  <c r="H37473" i="3"/>
  <c r="H37474" i="3"/>
  <c r="H37475" i="3"/>
  <c r="H37476" i="3"/>
  <c r="H37477" i="3"/>
  <c r="H37478" i="3"/>
  <c r="H37479" i="3"/>
  <c r="H37480" i="3"/>
  <c r="H37481" i="3"/>
  <c r="H37482" i="3"/>
  <c r="H37483" i="3"/>
  <c r="H37484" i="3"/>
  <c r="H37485" i="3"/>
  <c r="H37486" i="3"/>
  <c r="H37487" i="3"/>
  <c r="H37488" i="3"/>
  <c r="H37489" i="3"/>
  <c r="H37490" i="3"/>
  <c r="H37491" i="3"/>
  <c r="H37492" i="3"/>
  <c r="H37493" i="3"/>
  <c r="H37494" i="3"/>
  <c r="H37495" i="3"/>
  <c r="H37496" i="3"/>
  <c r="H37497" i="3"/>
  <c r="H37498" i="3"/>
  <c r="H37499" i="3"/>
  <c r="H37500" i="3"/>
  <c r="H37501" i="3"/>
  <c r="H37502" i="3"/>
  <c r="H37503" i="3"/>
  <c r="H37504" i="3"/>
  <c r="H37505" i="3"/>
  <c r="H37506" i="3"/>
  <c r="H37507" i="3"/>
  <c r="H37508" i="3"/>
  <c r="H37509" i="3"/>
  <c r="H37510" i="3"/>
  <c r="H37511" i="3"/>
  <c r="H37512" i="3"/>
  <c r="H37513" i="3"/>
  <c r="H37514" i="3"/>
  <c r="H37515" i="3"/>
  <c r="H37516" i="3"/>
  <c r="H37517" i="3"/>
  <c r="H37518" i="3"/>
  <c r="H37519" i="3"/>
  <c r="H37520" i="3"/>
  <c r="H37521" i="3"/>
  <c r="H37522" i="3"/>
  <c r="H37523" i="3"/>
  <c r="H37524" i="3"/>
  <c r="H37525" i="3"/>
  <c r="H37526" i="3"/>
  <c r="H37527" i="3"/>
  <c r="H37528" i="3"/>
  <c r="H37529" i="3"/>
  <c r="H37530" i="3"/>
  <c r="H37531" i="3"/>
  <c r="H37532" i="3"/>
  <c r="H37533" i="3"/>
  <c r="H37534" i="3"/>
  <c r="H37535" i="3"/>
  <c r="H37536" i="3"/>
  <c r="H37537" i="3"/>
  <c r="H37538" i="3"/>
  <c r="H37539" i="3"/>
  <c r="H37540" i="3"/>
  <c r="H37541" i="3"/>
  <c r="H37542" i="3"/>
  <c r="H37543" i="3"/>
  <c r="H37544" i="3"/>
  <c r="H37545" i="3"/>
  <c r="H37546" i="3"/>
  <c r="H37547" i="3"/>
  <c r="H37548" i="3"/>
  <c r="H37549" i="3"/>
  <c r="H37550" i="3"/>
  <c r="H37551" i="3"/>
  <c r="H37552" i="3"/>
  <c r="H37553" i="3"/>
  <c r="H37554" i="3"/>
  <c r="H37555" i="3"/>
  <c r="H37556" i="3"/>
  <c r="H37557" i="3"/>
  <c r="H37558" i="3"/>
  <c r="H37559" i="3"/>
  <c r="H37560" i="3"/>
  <c r="H37561" i="3"/>
  <c r="H37562" i="3"/>
  <c r="H37563" i="3"/>
  <c r="H37564" i="3"/>
  <c r="H37565" i="3"/>
  <c r="H37566" i="3"/>
  <c r="H37567" i="3"/>
  <c r="H37568" i="3"/>
  <c r="H37569" i="3"/>
  <c r="H37570" i="3"/>
  <c r="H37571" i="3"/>
  <c r="H37572" i="3"/>
  <c r="H37573" i="3"/>
  <c r="H37574" i="3"/>
  <c r="H37575" i="3"/>
  <c r="H37576" i="3"/>
  <c r="H37577" i="3"/>
  <c r="H37578" i="3"/>
  <c r="H37579" i="3"/>
  <c r="H37580" i="3"/>
  <c r="H37581" i="3"/>
  <c r="H37582" i="3"/>
  <c r="H37583" i="3"/>
  <c r="H37584" i="3"/>
  <c r="H37585" i="3"/>
  <c r="H37586" i="3"/>
  <c r="H37587" i="3"/>
  <c r="H37588" i="3"/>
  <c r="H37589" i="3"/>
  <c r="H37590" i="3"/>
  <c r="H37591" i="3"/>
  <c r="H37592" i="3"/>
  <c r="H37593" i="3"/>
  <c r="H37594" i="3"/>
  <c r="H37595" i="3"/>
  <c r="H37596" i="3"/>
  <c r="H37597" i="3"/>
  <c r="H37598" i="3"/>
  <c r="H37599" i="3"/>
  <c r="H37600" i="3"/>
  <c r="H37601" i="3"/>
  <c r="H37602" i="3"/>
  <c r="H37603" i="3"/>
  <c r="H37604" i="3"/>
  <c r="H37605" i="3"/>
  <c r="H37606" i="3"/>
  <c r="H37607" i="3"/>
  <c r="H37608" i="3"/>
  <c r="H37609" i="3"/>
  <c r="H37610" i="3"/>
  <c r="H37611" i="3"/>
  <c r="H37612" i="3"/>
  <c r="H37613" i="3"/>
  <c r="H37614" i="3"/>
  <c r="H37615" i="3"/>
  <c r="H37616" i="3"/>
  <c r="H37617" i="3"/>
  <c r="H37618" i="3"/>
  <c r="H37619" i="3"/>
  <c r="H37620" i="3"/>
  <c r="H37621" i="3"/>
  <c r="H37622" i="3"/>
  <c r="H37623" i="3"/>
  <c r="H37624" i="3"/>
  <c r="H37625" i="3"/>
  <c r="H37626" i="3"/>
  <c r="H37627" i="3"/>
  <c r="H37628" i="3"/>
  <c r="H37629" i="3"/>
  <c r="H37630" i="3"/>
  <c r="H37631" i="3"/>
  <c r="H37632" i="3"/>
  <c r="H37633" i="3"/>
  <c r="H37634" i="3"/>
  <c r="H37635" i="3"/>
  <c r="H37636" i="3"/>
  <c r="H37637" i="3"/>
  <c r="H37638" i="3"/>
  <c r="H37639" i="3"/>
  <c r="H37640" i="3"/>
  <c r="H37641" i="3"/>
  <c r="H37642" i="3"/>
  <c r="H37643" i="3"/>
  <c r="H37644" i="3"/>
  <c r="H37645" i="3"/>
  <c r="H37646" i="3"/>
  <c r="H37647" i="3"/>
  <c r="H37648" i="3"/>
  <c r="H37649" i="3"/>
  <c r="H37650" i="3"/>
  <c r="H37651" i="3"/>
  <c r="H37652" i="3"/>
  <c r="H37653" i="3"/>
  <c r="H37654" i="3"/>
  <c r="H37655" i="3"/>
  <c r="H37656" i="3"/>
  <c r="H37657" i="3"/>
  <c r="H37658" i="3"/>
  <c r="H37659" i="3"/>
  <c r="H37660" i="3"/>
  <c r="H37661" i="3"/>
  <c r="H37662" i="3"/>
  <c r="H37663" i="3"/>
  <c r="H37664" i="3"/>
  <c r="H37665" i="3"/>
  <c r="H37666" i="3"/>
  <c r="H37667" i="3"/>
  <c r="H37668" i="3"/>
  <c r="H37669" i="3"/>
  <c r="H37670" i="3"/>
  <c r="H37671" i="3"/>
  <c r="H37672" i="3"/>
  <c r="H37673" i="3"/>
  <c r="H37674" i="3"/>
  <c r="H37675" i="3"/>
  <c r="H37676" i="3"/>
  <c r="H37677" i="3"/>
  <c r="H37678" i="3"/>
  <c r="H37679" i="3"/>
  <c r="H37680" i="3"/>
  <c r="H37681" i="3"/>
  <c r="H37682" i="3"/>
  <c r="H37683" i="3"/>
  <c r="H37684" i="3"/>
  <c r="H37685" i="3"/>
  <c r="H37686" i="3"/>
  <c r="H37687" i="3"/>
  <c r="H37688" i="3"/>
  <c r="H37689" i="3"/>
  <c r="H37690" i="3"/>
  <c r="H37691" i="3"/>
  <c r="H37692" i="3"/>
  <c r="H37693" i="3"/>
  <c r="H37694" i="3"/>
  <c r="H37695" i="3"/>
  <c r="H37696" i="3"/>
  <c r="H37697" i="3"/>
  <c r="H37698" i="3"/>
  <c r="H37699" i="3"/>
  <c r="H37700" i="3"/>
  <c r="H37701" i="3"/>
  <c r="H37702" i="3"/>
  <c r="H37703" i="3"/>
  <c r="H37704" i="3"/>
  <c r="H37705" i="3"/>
  <c r="H37706" i="3"/>
  <c r="H37707" i="3"/>
  <c r="H37708" i="3"/>
  <c r="H37709" i="3"/>
  <c r="H37710" i="3"/>
  <c r="H37711" i="3"/>
  <c r="H37712" i="3"/>
  <c r="H37713" i="3"/>
  <c r="H37714" i="3"/>
  <c r="H37715" i="3"/>
  <c r="H37716" i="3"/>
  <c r="H37717" i="3"/>
  <c r="H37718" i="3"/>
  <c r="H37719" i="3"/>
  <c r="H37720" i="3"/>
  <c r="H37721" i="3"/>
  <c r="H37722" i="3"/>
  <c r="H37723" i="3"/>
  <c r="H37724" i="3"/>
  <c r="H37725" i="3"/>
  <c r="H37726" i="3"/>
  <c r="H37727" i="3"/>
  <c r="H37728" i="3"/>
  <c r="H37729" i="3"/>
  <c r="H37730" i="3"/>
  <c r="H37731" i="3"/>
  <c r="H37732" i="3"/>
  <c r="H37733" i="3"/>
  <c r="H37734" i="3"/>
  <c r="H37735" i="3"/>
  <c r="H37736" i="3"/>
  <c r="H37737" i="3"/>
  <c r="H37738" i="3"/>
  <c r="H37739" i="3"/>
  <c r="H37740" i="3"/>
  <c r="H37741" i="3"/>
  <c r="H37742" i="3"/>
  <c r="H37743" i="3"/>
  <c r="H37744" i="3"/>
  <c r="H37745" i="3"/>
  <c r="H37746" i="3"/>
  <c r="H37747" i="3"/>
  <c r="H37748" i="3"/>
  <c r="H37749" i="3"/>
  <c r="H37750" i="3"/>
  <c r="H37751" i="3"/>
  <c r="H37752" i="3"/>
  <c r="H37753" i="3"/>
  <c r="H37754" i="3"/>
  <c r="H37755" i="3"/>
  <c r="H37756" i="3"/>
  <c r="H37757" i="3"/>
  <c r="H37758" i="3"/>
  <c r="H37759" i="3"/>
  <c r="H37760" i="3"/>
  <c r="H37761" i="3"/>
  <c r="H37762" i="3"/>
  <c r="H37763" i="3"/>
  <c r="H37764" i="3"/>
  <c r="H37765" i="3"/>
  <c r="H37766" i="3"/>
  <c r="H37767" i="3"/>
  <c r="H37768" i="3"/>
  <c r="H37769" i="3"/>
  <c r="H37770" i="3"/>
  <c r="H37771" i="3"/>
  <c r="H37772" i="3"/>
  <c r="H37773" i="3"/>
  <c r="H37774" i="3"/>
  <c r="H37775" i="3"/>
  <c r="H37776" i="3"/>
  <c r="H37777" i="3"/>
  <c r="H37778" i="3"/>
  <c r="H37779" i="3"/>
  <c r="H37780" i="3"/>
  <c r="H37781" i="3"/>
  <c r="H37782" i="3"/>
  <c r="H37783" i="3"/>
  <c r="H37784" i="3"/>
  <c r="H37785" i="3"/>
  <c r="H37786" i="3"/>
  <c r="H37787" i="3"/>
  <c r="H37788" i="3"/>
  <c r="H37789" i="3"/>
  <c r="H37790" i="3"/>
  <c r="H37791" i="3"/>
  <c r="H37792" i="3"/>
  <c r="H37793" i="3"/>
  <c r="H37794" i="3"/>
  <c r="H37795" i="3"/>
  <c r="H37796" i="3"/>
  <c r="H37797" i="3"/>
  <c r="H37798" i="3"/>
  <c r="H37799" i="3"/>
  <c r="H37800" i="3"/>
  <c r="H37801" i="3"/>
  <c r="H37802" i="3"/>
  <c r="H37803" i="3"/>
  <c r="H37804" i="3"/>
  <c r="H37805" i="3"/>
  <c r="H37806" i="3"/>
  <c r="H37807" i="3"/>
  <c r="H37808" i="3"/>
  <c r="H37809" i="3"/>
  <c r="H37810" i="3"/>
  <c r="H37811" i="3"/>
  <c r="H37812" i="3"/>
  <c r="H37813" i="3"/>
  <c r="H37814" i="3"/>
  <c r="H37815" i="3"/>
  <c r="H37816" i="3"/>
  <c r="H37817" i="3"/>
  <c r="H37818" i="3"/>
  <c r="H37819" i="3"/>
  <c r="H37820" i="3"/>
  <c r="H37821" i="3"/>
  <c r="H37822" i="3"/>
  <c r="H37823" i="3"/>
  <c r="H37824" i="3"/>
  <c r="H37825" i="3"/>
  <c r="H37826" i="3"/>
  <c r="H37827" i="3"/>
  <c r="H37828" i="3"/>
  <c r="H37829" i="3"/>
  <c r="H37830" i="3"/>
  <c r="H37831" i="3"/>
  <c r="H37832" i="3"/>
  <c r="H37833" i="3"/>
  <c r="H37834" i="3"/>
  <c r="H37835" i="3"/>
  <c r="H37836" i="3"/>
  <c r="H37837" i="3"/>
  <c r="H37838" i="3"/>
  <c r="H37839" i="3"/>
  <c r="H37840" i="3"/>
  <c r="H37841" i="3"/>
  <c r="H37842" i="3"/>
  <c r="H37843" i="3"/>
  <c r="H37844" i="3"/>
  <c r="H37845" i="3"/>
  <c r="H37846" i="3"/>
  <c r="H37847" i="3"/>
  <c r="H37848" i="3"/>
  <c r="H37849" i="3"/>
  <c r="H37850" i="3"/>
  <c r="H37851" i="3"/>
  <c r="H37852" i="3"/>
  <c r="H37853" i="3"/>
  <c r="H37854" i="3"/>
  <c r="H37855" i="3"/>
  <c r="H37856" i="3"/>
  <c r="H37857" i="3"/>
  <c r="H37858" i="3"/>
  <c r="H37859" i="3"/>
  <c r="H37860" i="3"/>
  <c r="H37861" i="3"/>
  <c r="H37862" i="3"/>
  <c r="H37863" i="3"/>
  <c r="H37864" i="3"/>
  <c r="H37865" i="3"/>
  <c r="H37866" i="3"/>
  <c r="H37867" i="3"/>
  <c r="H37868" i="3"/>
  <c r="H37869" i="3"/>
  <c r="H37870" i="3"/>
  <c r="H37871" i="3"/>
  <c r="H37872" i="3"/>
  <c r="H37873" i="3"/>
  <c r="H37874" i="3"/>
  <c r="H37875" i="3"/>
  <c r="H37876" i="3"/>
  <c r="H37877" i="3"/>
  <c r="H37878" i="3"/>
  <c r="H37879" i="3"/>
  <c r="H37880" i="3"/>
  <c r="H37881" i="3"/>
  <c r="H37882" i="3"/>
  <c r="H37883" i="3"/>
  <c r="H37884" i="3"/>
  <c r="H37885" i="3"/>
  <c r="H37886" i="3"/>
  <c r="H37887" i="3"/>
  <c r="H37888" i="3"/>
  <c r="H37889" i="3"/>
  <c r="H37890" i="3"/>
  <c r="H37891" i="3"/>
  <c r="H37892" i="3"/>
  <c r="H37893" i="3"/>
  <c r="H37894" i="3"/>
  <c r="H37895" i="3"/>
  <c r="H37896" i="3"/>
  <c r="H37897" i="3"/>
  <c r="H37898" i="3"/>
  <c r="H37899" i="3"/>
  <c r="H37900" i="3"/>
  <c r="H37901" i="3"/>
  <c r="H37902" i="3"/>
  <c r="H37903" i="3"/>
  <c r="H37904" i="3"/>
  <c r="H37905" i="3"/>
  <c r="H37906" i="3"/>
  <c r="H37907" i="3"/>
  <c r="H37908" i="3"/>
  <c r="H37909" i="3"/>
  <c r="H37910" i="3"/>
  <c r="H37911" i="3"/>
  <c r="H37912" i="3"/>
  <c r="H37913" i="3"/>
  <c r="H37914" i="3"/>
  <c r="H37915" i="3"/>
  <c r="H37916" i="3"/>
  <c r="H37917" i="3"/>
  <c r="H37918" i="3"/>
  <c r="H37919" i="3"/>
  <c r="H37920" i="3"/>
  <c r="H37921" i="3"/>
  <c r="H37922" i="3"/>
  <c r="H37923" i="3"/>
  <c r="H37924" i="3"/>
  <c r="H37925" i="3"/>
  <c r="H37926" i="3"/>
  <c r="H37927" i="3"/>
  <c r="H37928" i="3"/>
  <c r="H37929" i="3"/>
  <c r="H37930" i="3"/>
  <c r="H37931" i="3"/>
  <c r="H37932" i="3"/>
  <c r="H37933" i="3"/>
  <c r="H37934" i="3"/>
  <c r="H37935" i="3"/>
  <c r="H37936" i="3"/>
  <c r="H37937" i="3"/>
  <c r="H37938" i="3"/>
  <c r="H37939" i="3"/>
  <c r="H37940" i="3"/>
  <c r="H37941" i="3"/>
  <c r="H37942" i="3"/>
  <c r="H37943" i="3"/>
  <c r="H37944" i="3"/>
  <c r="H37945" i="3"/>
  <c r="H37946" i="3"/>
  <c r="H37947" i="3"/>
  <c r="H37948" i="3"/>
  <c r="H37949" i="3"/>
  <c r="H37950" i="3"/>
  <c r="H37951" i="3"/>
  <c r="H37952" i="3"/>
  <c r="H37953" i="3"/>
  <c r="H37954" i="3"/>
  <c r="H37955" i="3"/>
  <c r="H37956" i="3"/>
  <c r="H37957" i="3"/>
  <c r="H37958" i="3"/>
  <c r="H37959" i="3"/>
  <c r="H37960" i="3"/>
  <c r="H37961" i="3"/>
  <c r="H37962" i="3"/>
  <c r="H37963" i="3"/>
  <c r="H37964" i="3"/>
  <c r="H37965" i="3"/>
  <c r="H37966" i="3"/>
  <c r="H37967" i="3"/>
  <c r="H37968" i="3"/>
  <c r="H37969" i="3"/>
  <c r="H37970" i="3"/>
  <c r="H37971" i="3"/>
  <c r="H37972" i="3"/>
  <c r="H37973" i="3"/>
  <c r="H37974" i="3"/>
  <c r="H37975" i="3"/>
  <c r="H37976" i="3"/>
  <c r="H37977" i="3"/>
  <c r="H37978" i="3"/>
  <c r="H37979" i="3"/>
  <c r="H37980" i="3"/>
  <c r="H37981" i="3"/>
  <c r="H37982" i="3"/>
  <c r="H37983" i="3"/>
  <c r="H37984" i="3"/>
  <c r="H37985" i="3"/>
  <c r="H37986" i="3"/>
  <c r="H37987" i="3"/>
  <c r="H37988" i="3"/>
  <c r="H37989" i="3"/>
  <c r="H37990" i="3"/>
  <c r="H37991" i="3"/>
  <c r="H37992" i="3"/>
  <c r="H37993" i="3"/>
  <c r="H37994" i="3"/>
  <c r="H37995" i="3"/>
  <c r="H37996" i="3"/>
  <c r="H37997" i="3"/>
  <c r="H37998" i="3"/>
  <c r="H37999" i="3"/>
  <c r="H38000" i="3"/>
  <c r="H38001" i="3"/>
  <c r="H38002" i="3"/>
  <c r="H38003" i="3"/>
  <c r="H38004" i="3"/>
  <c r="H38005" i="3"/>
  <c r="H38006" i="3"/>
  <c r="H38007" i="3"/>
  <c r="H38008" i="3"/>
  <c r="H38009" i="3"/>
  <c r="H38010" i="3"/>
  <c r="H38011" i="3"/>
  <c r="H38012" i="3"/>
  <c r="H38013" i="3"/>
  <c r="H38014" i="3"/>
  <c r="H38015" i="3"/>
  <c r="H38016" i="3"/>
  <c r="H38017" i="3"/>
  <c r="H38018" i="3"/>
  <c r="H38019" i="3"/>
  <c r="H38020" i="3"/>
  <c r="H38021" i="3"/>
  <c r="H38022" i="3"/>
  <c r="H38023" i="3"/>
  <c r="H38024" i="3"/>
  <c r="H38025" i="3"/>
  <c r="H38026" i="3"/>
  <c r="H38027" i="3"/>
  <c r="H38028" i="3"/>
  <c r="H38029" i="3"/>
  <c r="H38030" i="3"/>
  <c r="H38031" i="3"/>
  <c r="H38032" i="3"/>
  <c r="H38033" i="3"/>
  <c r="H38034" i="3"/>
  <c r="H38035" i="3"/>
  <c r="H38036" i="3"/>
  <c r="H38037" i="3"/>
  <c r="H38038" i="3"/>
  <c r="H38039" i="3"/>
  <c r="H38040" i="3"/>
  <c r="H38041" i="3"/>
  <c r="H38042" i="3"/>
  <c r="H38043" i="3"/>
  <c r="H38044" i="3"/>
  <c r="H38045" i="3"/>
  <c r="H38046" i="3"/>
  <c r="H38047" i="3"/>
  <c r="H38048" i="3"/>
  <c r="H38049" i="3"/>
  <c r="H38050" i="3"/>
  <c r="H38051" i="3"/>
  <c r="H38052" i="3"/>
  <c r="H38053" i="3"/>
  <c r="H38054" i="3"/>
  <c r="H38055" i="3"/>
  <c r="H38056" i="3"/>
  <c r="H38057" i="3"/>
  <c r="H38058" i="3"/>
  <c r="H38059" i="3"/>
  <c r="H38060" i="3"/>
  <c r="H38061" i="3"/>
  <c r="H38062" i="3"/>
  <c r="H38063" i="3"/>
  <c r="H38064" i="3"/>
  <c r="H38065" i="3"/>
  <c r="H38066" i="3"/>
  <c r="H38067" i="3"/>
  <c r="H38068" i="3"/>
  <c r="H38069" i="3"/>
  <c r="H38070" i="3"/>
  <c r="H38071" i="3"/>
  <c r="H38072" i="3"/>
  <c r="H38073" i="3"/>
  <c r="H38074" i="3"/>
  <c r="H38075" i="3"/>
  <c r="H38076" i="3"/>
  <c r="H38077" i="3"/>
  <c r="H38078" i="3"/>
  <c r="H38079" i="3"/>
  <c r="H38080" i="3"/>
  <c r="H38081" i="3"/>
  <c r="H38082" i="3"/>
  <c r="H38083" i="3"/>
  <c r="H38084" i="3"/>
  <c r="H38085" i="3"/>
  <c r="H38086" i="3"/>
  <c r="H38087" i="3"/>
  <c r="H38088" i="3"/>
  <c r="H38089" i="3"/>
  <c r="H38090" i="3"/>
  <c r="H38091" i="3"/>
  <c r="H38092" i="3"/>
  <c r="H38093" i="3"/>
  <c r="H38094" i="3"/>
  <c r="H38095" i="3"/>
  <c r="H38096" i="3"/>
  <c r="H38097" i="3"/>
  <c r="H38098" i="3"/>
  <c r="H38099" i="3"/>
  <c r="H38100" i="3"/>
  <c r="H38101" i="3"/>
  <c r="H38102" i="3"/>
  <c r="H38103" i="3"/>
  <c r="H38104" i="3"/>
  <c r="H38105" i="3"/>
  <c r="H38106" i="3"/>
  <c r="H38107" i="3"/>
  <c r="H38108" i="3"/>
  <c r="H38109" i="3"/>
  <c r="H38110" i="3"/>
  <c r="H38111" i="3"/>
  <c r="H38112" i="3"/>
  <c r="H38113" i="3"/>
  <c r="H38114" i="3"/>
  <c r="H38115" i="3"/>
  <c r="H38116" i="3"/>
  <c r="H38117" i="3"/>
  <c r="H38118" i="3"/>
  <c r="H38119" i="3"/>
  <c r="H38120" i="3"/>
  <c r="H38121" i="3"/>
  <c r="H38122" i="3"/>
  <c r="H38123" i="3"/>
  <c r="H38124" i="3"/>
  <c r="H38125" i="3"/>
  <c r="H38126" i="3"/>
  <c r="H38127" i="3"/>
  <c r="H38128" i="3"/>
  <c r="H38129" i="3"/>
  <c r="H38130" i="3"/>
  <c r="H38131" i="3"/>
  <c r="H38132" i="3"/>
  <c r="H38133" i="3"/>
  <c r="H38134" i="3"/>
  <c r="H38135" i="3"/>
  <c r="H38136" i="3"/>
  <c r="H38137" i="3"/>
  <c r="H38138" i="3"/>
  <c r="H38139" i="3"/>
  <c r="H38140" i="3"/>
  <c r="H38141" i="3"/>
  <c r="H38142" i="3"/>
  <c r="H38143" i="3"/>
  <c r="H38144" i="3"/>
  <c r="H38145" i="3"/>
  <c r="H38146" i="3"/>
  <c r="H38147" i="3"/>
  <c r="H38148" i="3"/>
  <c r="H38149" i="3"/>
  <c r="H38150" i="3"/>
  <c r="H38151" i="3"/>
  <c r="H38152" i="3"/>
  <c r="H38153" i="3"/>
  <c r="H38154" i="3"/>
  <c r="H38155" i="3"/>
  <c r="H38156" i="3"/>
  <c r="H38157" i="3"/>
  <c r="H38158" i="3"/>
  <c r="H38159" i="3"/>
  <c r="H38160" i="3"/>
  <c r="H38161" i="3"/>
  <c r="H38162" i="3"/>
  <c r="H38163" i="3"/>
  <c r="H38164" i="3"/>
  <c r="H38165" i="3"/>
  <c r="H38166" i="3"/>
  <c r="H38167" i="3"/>
  <c r="H38168" i="3"/>
  <c r="H38169" i="3"/>
  <c r="H38170" i="3"/>
  <c r="H38171" i="3"/>
  <c r="H38172" i="3"/>
  <c r="H38173" i="3"/>
  <c r="H38174" i="3"/>
  <c r="H38175" i="3"/>
  <c r="H38176" i="3"/>
  <c r="H38177" i="3"/>
  <c r="H38178" i="3"/>
  <c r="H38179" i="3"/>
  <c r="H38180" i="3"/>
  <c r="H38181" i="3"/>
  <c r="H38182" i="3"/>
  <c r="H38183" i="3"/>
  <c r="H38184" i="3"/>
  <c r="H38185" i="3"/>
  <c r="H38186" i="3"/>
  <c r="H38187" i="3"/>
  <c r="H38188" i="3"/>
  <c r="H38189" i="3"/>
  <c r="H38190" i="3"/>
  <c r="H38191" i="3"/>
  <c r="H38192" i="3"/>
  <c r="H38193" i="3"/>
  <c r="H38194" i="3"/>
  <c r="H38195" i="3"/>
  <c r="H38196" i="3"/>
  <c r="H38197" i="3"/>
  <c r="H38198" i="3"/>
  <c r="H38199" i="3"/>
  <c r="H38200" i="3"/>
  <c r="H38201" i="3"/>
  <c r="H38202" i="3"/>
  <c r="H38203" i="3"/>
  <c r="H38204" i="3"/>
  <c r="H38205" i="3"/>
  <c r="H38206" i="3"/>
  <c r="H38207" i="3"/>
  <c r="H38208" i="3"/>
  <c r="H38209" i="3"/>
  <c r="H38210" i="3"/>
  <c r="H38211" i="3"/>
  <c r="H38212" i="3"/>
  <c r="H38213" i="3"/>
  <c r="H38214" i="3"/>
  <c r="H38215" i="3"/>
  <c r="H38216" i="3"/>
  <c r="H38217" i="3"/>
  <c r="H38218" i="3"/>
  <c r="H38219" i="3"/>
  <c r="H38220" i="3"/>
  <c r="H38221" i="3"/>
  <c r="H38222" i="3"/>
  <c r="H38223" i="3"/>
  <c r="H38224" i="3"/>
  <c r="H38225" i="3"/>
  <c r="H38226" i="3"/>
  <c r="H38227" i="3"/>
  <c r="H38228" i="3"/>
  <c r="H38229" i="3"/>
  <c r="H38230" i="3"/>
  <c r="H38231" i="3"/>
  <c r="H38232" i="3"/>
  <c r="H38233" i="3"/>
  <c r="H38234" i="3"/>
  <c r="H38235" i="3"/>
  <c r="H38236" i="3"/>
  <c r="H38237" i="3"/>
  <c r="H38238" i="3"/>
  <c r="H38239" i="3"/>
  <c r="H38240" i="3"/>
  <c r="H38241" i="3"/>
  <c r="H38242" i="3"/>
  <c r="H38243" i="3"/>
  <c r="H38244" i="3"/>
  <c r="H38245" i="3"/>
  <c r="H38246" i="3"/>
  <c r="H38247" i="3"/>
  <c r="H38248" i="3"/>
  <c r="H38249" i="3"/>
  <c r="H38250" i="3"/>
  <c r="H38251" i="3"/>
  <c r="H38252" i="3"/>
  <c r="H38253" i="3"/>
  <c r="H38254" i="3"/>
  <c r="H38255" i="3"/>
  <c r="H38256" i="3"/>
  <c r="H38257" i="3"/>
  <c r="H38258" i="3"/>
  <c r="H38259" i="3"/>
  <c r="H38260" i="3"/>
  <c r="H38261" i="3"/>
  <c r="H38262" i="3"/>
  <c r="H38263" i="3"/>
  <c r="H38264" i="3"/>
  <c r="H38265" i="3"/>
  <c r="H38266" i="3"/>
  <c r="H38267" i="3"/>
  <c r="H38268" i="3"/>
  <c r="H38269" i="3"/>
  <c r="H38270" i="3"/>
  <c r="H38271" i="3"/>
  <c r="H38272" i="3"/>
  <c r="H38273" i="3"/>
  <c r="H38274" i="3"/>
  <c r="H38275" i="3"/>
  <c r="H38276" i="3"/>
  <c r="H38277" i="3"/>
  <c r="H38278" i="3"/>
  <c r="H38279" i="3"/>
  <c r="H38280" i="3"/>
  <c r="H38281" i="3"/>
  <c r="H38282" i="3"/>
  <c r="H38283" i="3"/>
  <c r="H38284" i="3"/>
  <c r="H38285" i="3"/>
  <c r="H38286" i="3"/>
  <c r="H38287" i="3"/>
  <c r="H38288" i="3"/>
  <c r="H38289" i="3"/>
  <c r="H38290" i="3"/>
  <c r="H38291" i="3"/>
  <c r="H38292" i="3"/>
  <c r="H38293" i="3"/>
  <c r="H38294" i="3"/>
  <c r="H38295" i="3"/>
  <c r="H38296" i="3"/>
  <c r="H38297" i="3"/>
  <c r="H38298" i="3"/>
  <c r="H38299" i="3"/>
  <c r="H38300" i="3"/>
  <c r="H38301" i="3"/>
  <c r="H38302" i="3"/>
  <c r="H38303" i="3"/>
  <c r="H38304" i="3"/>
  <c r="H38305" i="3"/>
  <c r="H38306" i="3"/>
  <c r="H38307" i="3"/>
  <c r="H38308" i="3"/>
  <c r="H38309" i="3"/>
  <c r="H38310" i="3"/>
  <c r="H38311" i="3"/>
  <c r="H38312" i="3"/>
  <c r="H38313" i="3"/>
  <c r="H38314" i="3"/>
  <c r="H38315" i="3"/>
  <c r="H38316" i="3"/>
  <c r="H38317" i="3"/>
  <c r="H38318" i="3"/>
  <c r="H38319" i="3"/>
  <c r="H38320" i="3"/>
  <c r="H38321" i="3"/>
  <c r="H38322" i="3"/>
  <c r="H38323" i="3"/>
  <c r="H38324" i="3"/>
  <c r="H38325" i="3"/>
  <c r="H38326" i="3"/>
  <c r="H38327" i="3"/>
  <c r="H38328" i="3"/>
  <c r="H38329" i="3"/>
  <c r="H38330" i="3"/>
  <c r="H38331" i="3"/>
  <c r="H38332" i="3"/>
  <c r="H38333" i="3"/>
  <c r="H38334" i="3"/>
  <c r="H38335" i="3"/>
  <c r="H38336" i="3"/>
  <c r="H38337" i="3"/>
  <c r="H38338" i="3"/>
  <c r="H38339" i="3"/>
  <c r="H38340" i="3"/>
  <c r="H38341" i="3"/>
  <c r="H38342" i="3"/>
  <c r="H38343" i="3"/>
  <c r="H38344" i="3"/>
  <c r="H38345" i="3"/>
  <c r="H38346" i="3"/>
  <c r="H38347" i="3"/>
  <c r="H38348" i="3"/>
  <c r="H38349" i="3"/>
  <c r="H38350" i="3"/>
  <c r="H38351" i="3"/>
  <c r="H38352" i="3"/>
  <c r="H38353" i="3"/>
  <c r="H38354" i="3"/>
  <c r="H38355" i="3"/>
  <c r="H38356" i="3"/>
  <c r="H38357" i="3"/>
  <c r="H38358" i="3"/>
  <c r="H38359" i="3"/>
  <c r="H38360" i="3"/>
  <c r="H38361" i="3"/>
  <c r="H38362" i="3"/>
  <c r="H38363" i="3"/>
  <c r="H38364" i="3"/>
  <c r="H38365" i="3"/>
  <c r="H38366" i="3"/>
  <c r="H38367" i="3"/>
  <c r="H38368" i="3"/>
  <c r="H38369" i="3"/>
  <c r="H38370" i="3"/>
  <c r="H38371" i="3"/>
  <c r="H38372" i="3"/>
  <c r="H38373" i="3"/>
  <c r="H38374" i="3"/>
  <c r="H38375" i="3"/>
  <c r="H38376" i="3"/>
  <c r="H38377" i="3"/>
  <c r="H38378" i="3"/>
  <c r="H38379" i="3"/>
  <c r="H38380" i="3"/>
  <c r="H38381" i="3"/>
  <c r="H38382" i="3"/>
  <c r="H38383" i="3"/>
  <c r="H38384" i="3"/>
  <c r="H38385" i="3"/>
  <c r="H38386" i="3"/>
  <c r="H38387" i="3"/>
  <c r="H38388" i="3"/>
  <c r="H38389" i="3"/>
  <c r="H38390" i="3"/>
  <c r="H38391" i="3"/>
  <c r="H38392" i="3"/>
  <c r="H38393" i="3"/>
  <c r="H38394" i="3"/>
  <c r="H38395" i="3"/>
  <c r="H38396" i="3"/>
  <c r="H38397" i="3"/>
  <c r="H38398" i="3"/>
  <c r="H38399" i="3"/>
  <c r="H38400" i="3"/>
  <c r="H38401" i="3"/>
  <c r="H38402" i="3"/>
  <c r="H38403" i="3"/>
  <c r="H38404" i="3"/>
  <c r="H38405" i="3"/>
  <c r="H38406" i="3"/>
  <c r="H38407" i="3"/>
  <c r="H38408" i="3"/>
  <c r="H38409" i="3"/>
  <c r="H38410" i="3"/>
  <c r="H38411" i="3"/>
  <c r="H38412" i="3"/>
  <c r="H38413" i="3"/>
  <c r="H38414" i="3"/>
  <c r="H38415" i="3"/>
  <c r="H38416" i="3"/>
  <c r="H38417" i="3"/>
  <c r="H38418" i="3"/>
  <c r="H38419" i="3"/>
  <c r="H38420" i="3"/>
  <c r="H38421" i="3"/>
  <c r="H38422" i="3"/>
  <c r="H38423" i="3"/>
  <c r="H38424" i="3"/>
  <c r="H38425" i="3"/>
  <c r="H38426" i="3"/>
  <c r="H38427" i="3"/>
  <c r="H38428" i="3"/>
  <c r="H38429" i="3"/>
  <c r="H38430" i="3"/>
  <c r="H38431" i="3"/>
  <c r="H38432" i="3"/>
  <c r="H38433" i="3"/>
  <c r="H38434" i="3"/>
  <c r="H38435" i="3"/>
  <c r="H38436" i="3"/>
  <c r="H38437" i="3"/>
  <c r="H38438" i="3"/>
  <c r="H38439" i="3"/>
  <c r="H38440" i="3"/>
  <c r="H38441" i="3"/>
  <c r="H38442" i="3"/>
  <c r="H38443" i="3"/>
  <c r="H38444" i="3"/>
  <c r="H38445" i="3"/>
  <c r="H38446" i="3"/>
  <c r="H38447" i="3"/>
  <c r="H38448" i="3"/>
  <c r="H38449" i="3"/>
  <c r="H38450" i="3"/>
  <c r="H38451" i="3"/>
  <c r="H38452" i="3"/>
  <c r="H38453" i="3"/>
  <c r="H38454" i="3"/>
  <c r="H38455" i="3"/>
  <c r="H38456" i="3"/>
  <c r="H38457" i="3"/>
  <c r="H38458" i="3"/>
  <c r="H38459" i="3"/>
  <c r="H38460" i="3"/>
  <c r="H38461" i="3"/>
  <c r="H38462" i="3"/>
  <c r="H38463" i="3"/>
  <c r="H38464" i="3"/>
  <c r="H38465" i="3"/>
  <c r="H38466" i="3"/>
  <c r="H38467" i="3"/>
  <c r="H38468" i="3"/>
  <c r="H38469" i="3"/>
  <c r="H38470" i="3"/>
  <c r="H38471" i="3"/>
  <c r="H38472" i="3"/>
  <c r="H38473" i="3"/>
  <c r="H38474" i="3"/>
  <c r="H38475" i="3"/>
  <c r="H38476" i="3"/>
  <c r="H38477" i="3"/>
  <c r="H38478" i="3"/>
  <c r="H38479" i="3"/>
  <c r="H38480" i="3"/>
  <c r="H38481" i="3"/>
  <c r="H38482" i="3"/>
  <c r="H38483" i="3"/>
  <c r="H38484" i="3"/>
  <c r="H38485" i="3"/>
  <c r="H38486" i="3"/>
  <c r="H38487" i="3"/>
  <c r="H38488" i="3"/>
  <c r="H38489" i="3"/>
  <c r="H38490" i="3"/>
  <c r="H38491" i="3"/>
  <c r="H38492" i="3"/>
  <c r="H38493" i="3"/>
  <c r="H38494" i="3"/>
  <c r="H38495" i="3"/>
  <c r="H38496" i="3"/>
  <c r="H38497" i="3"/>
  <c r="H38498" i="3"/>
  <c r="H38499" i="3"/>
  <c r="H38500" i="3"/>
  <c r="H38501" i="3"/>
  <c r="H38502" i="3"/>
  <c r="H38503" i="3"/>
  <c r="H38504" i="3"/>
  <c r="H38505" i="3"/>
  <c r="H38506" i="3"/>
  <c r="H38507" i="3"/>
  <c r="H38508" i="3"/>
  <c r="H38509" i="3"/>
  <c r="H38510" i="3"/>
  <c r="H38511" i="3"/>
  <c r="H38512" i="3"/>
  <c r="H38513" i="3"/>
  <c r="H38514" i="3"/>
  <c r="H38515" i="3"/>
  <c r="H38516" i="3"/>
  <c r="H38517" i="3"/>
  <c r="H38518" i="3"/>
  <c r="H38519" i="3"/>
  <c r="H38520" i="3"/>
  <c r="H38521" i="3"/>
  <c r="H38522" i="3"/>
  <c r="H38523" i="3"/>
  <c r="H38524" i="3"/>
  <c r="H38525" i="3"/>
  <c r="H38526" i="3"/>
  <c r="H38527" i="3"/>
  <c r="H38528" i="3"/>
  <c r="H38529" i="3"/>
  <c r="H38530" i="3"/>
  <c r="H38531" i="3"/>
  <c r="H38532" i="3"/>
  <c r="H38533" i="3"/>
  <c r="H38534" i="3"/>
  <c r="H38535" i="3"/>
  <c r="H38536" i="3"/>
  <c r="H38537" i="3"/>
  <c r="H38538" i="3"/>
  <c r="H38539" i="3"/>
  <c r="H38540" i="3"/>
  <c r="H38541" i="3"/>
  <c r="H38542" i="3"/>
  <c r="H38543" i="3"/>
  <c r="H38544" i="3"/>
  <c r="H38545" i="3"/>
  <c r="H38546" i="3"/>
  <c r="H38547" i="3"/>
  <c r="H38548" i="3"/>
  <c r="H38549" i="3"/>
  <c r="H38550" i="3"/>
  <c r="H38551" i="3"/>
  <c r="H38552" i="3"/>
  <c r="H38553" i="3"/>
  <c r="H38554" i="3"/>
  <c r="H38555" i="3"/>
  <c r="H38556" i="3"/>
  <c r="H38557" i="3"/>
  <c r="H38558" i="3"/>
  <c r="H38559" i="3"/>
  <c r="H38560" i="3"/>
  <c r="H38561" i="3"/>
  <c r="H38562" i="3"/>
  <c r="H38563" i="3"/>
  <c r="H38564" i="3"/>
  <c r="H38565" i="3"/>
  <c r="H38566" i="3"/>
  <c r="H38567" i="3"/>
  <c r="H38568" i="3"/>
  <c r="H38569" i="3"/>
  <c r="H38570" i="3"/>
  <c r="H38571" i="3"/>
  <c r="H38572" i="3"/>
  <c r="H38573" i="3"/>
  <c r="H38574" i="3"/>
  <c r="H38575" i="3"/>
  <c r="H38576" i="3"/>
  <c r="H38577" i="3"/>
  <c r="H38578" i="3"/>
  <c r="H38579" i="3"/>
  <c r="H38580" i="3"/>
  <c r="H38581" i="3"/>
  <c r="H38582" i="3"/>
  <c r="H38583" i="3"/>
  <c r="H38584" i="3"/>
  <c r="H38585" i="3"/>
  <c r="H38586" i="3"/>
  <c r="H38587" i="3"/>
  <c r="H38588" i="3"/>
  <c r="H38589" i="3"/>
  <c r="H38590" i="3"/>
  <c r="H38591" i="3"/>
  <c r="H38592" i="3"/>
  <c r="H38593" i="3"/>
  <c r="H38594" i="3"/>
  <c r="H38595" i="3"/>
  <c r="H38596" i="3"/>
  <c r="H38597" i="3"/>
  <c r="H38598" i="3"/>
  <c r="H38599" i="3"/>
  <c r="H38600" i="3"/>
  <c r="H38601" i="3"/>
  <c r="H38602" i="3"/>
  <c r="H38603" i="3"/>
  <c r="H38604" i="3"/>
  <c r="H38605" i="3"/>
  <c r="H38606" i="3"/>
  <c r="H38607" i="3"/>
  <c r="H38608" i="3"/>
  <c r="H38609" i="3"/>
  <c r="H38610" i="3"/>
  <c r="H38611" i="3"/>
  <c r="H38612" i="3"/>
  <c r="H38613" i="3"/>
  <c r="H38614" i="3"/>
  <c r="H38615" i="3"/>
  <c r="H38616" i="3"/>
  <c r="H38617" i="3"/>
  <c r="H38618" i="3"/>
  <c r="H38619" i="3"/>
  <c r="H38620" i="3"/>
  <c r="H38621" i="3"/>
  <c r="H38622" i="3"/>
  <c r="H38623" i="3"/>
  <c r="H38624" i="3"/>
  <c r="H38625" i="3"/>
  <c r="H38626" i="3"/>
  <c r="H38627" i="3"/>
  <c r="H38628" i="3"/>
  <c r="H38629" i="3"/>
  <c r="H38630" i="3"/>
  <c r="H38631" i="3"/>
  <c r="H38632" i="3"/>
  <c r="H38633" i="3"/>
  <c r="H38634" i="3"/>
  <c r="H38635" i="3"/>
  <c r="H38636" i="3"/>
  <c r="H38637" i="3"/>
  <c r="H38638" i="3"/>
  <c r="H38639" i="3"/>
  <c r="H38640" i="3"/>
  <c r="H38641" i="3"/>
  <c r="H38642" i="3"/>
  <c r="H38643" i="3"/>
  <c r="H38644" i="3"/>
  <c r="H38645" i="3"/>
  <c r="H38646" i="3"/>
  <c r="H38647" i="3"/>
  <c r="H38648" i="3"/>
  <c r="H38649" i="3"/>
  <c r="H38650" i="3"/>
  <c r="H38651" i="3"/>
  <c r="H38652" i="3"/>
  <c r="H38653" i="3"/>
  <c r="H38654" i="3"/>
  <c r="H38655" i="3"/>
  <c r="H38656" i="3"/>
  <c r="H38657" i="3"/>
  <c r="H38658" i="3"/>
  <c r="H38659" i="3"/>
  <c r="H38660" i="3"/>
  <c r="H38661" i="3"/>
  <c r="H38662" i="3"/>
  <c r="H38663" i="3"/>
  <c r="H38664" i="3"/>
  <c r="H38665" i="3"/>
  <c r="H38666" i="3"/>
  <c r="H38667" i="3"/>
  <c r="H38668" i="3"/>
  <c r="H38669" i="3"/>
  <c r="H38670" i="3"/>
  <c r="H38671" i="3"/>
  <c r="H38672" i="3"/>
  <c r="H38673" i="3"/>
  <c r="H38674" i="3"/>
  <c r="H38675" i="3"/>
  <c r="H38676" i="3"/>
  <c r="H38677" i="3"/>
  <c r="H38678" i="3"/>
  <c r="H38679" i="3"/>
  <c r="H38680" i="3"/>
  <c r="H38681" i="3"/>
  <c r="H38682" i="3"/>
  <c r="H38683" i="3"/>
  <c r="H38684" i="3"/>
  <c r="H38685" i="3"/>
  <c r="H38686" i="3"/>
  <c r="H38687" i="3"/>
  <c r="H38688" i="3"/>
  <c r="H38689" i="3"/>
  <c r="H38690" i="3"/>
  <c r="H38691" i="3"/>
  <c r="H38692" i="3"/>
  <c r="H38693" i="3"/>
  <c r="H38694" i="3"/>
  <c r="H38695" i="3"/>
  <c r="H38696" i="3"/>
  <c r="H38697" i="3"/>
  <c r="H38698" i="3"/>
  <c r="H38699" i="3"/>
  <c r="H38700" i="3"/>
  <c r="H38701" i="3"/>
  <c r="H38702" i="3"/>
  <c r="H38703" i="3"/>
  <c r="H38704" i="3"/>
  <c r="H38705" i="3"/>
  <c r="H38706" i="3"/>
  <c r="H38707" i="3"/>
  <c r="H38708" i="3"/>
  <c r="H38709" i="3"/>
  <c r="H38710" i="3"/>
  <c r="H38711" i="3"/>
  <c r="H38712" i="3"/>
  <c r="H38713" i="3"/>
  <c r="H38714" i="3"/>
  <c r="H38715" i="3"/>
  <c r="H38716" i="3"/>
  <c r="H38717" i="3"/>
  <c r="H38718" i="3"/>
  <c r="H38719" i="3"/>
  <c r="H38720" i="3"/>
  <c r="H38721" i="3"/>
  <c r="H38722" i="3"/>
  <c r="H38723" i="3"/>
  <c r="H38724" i="3"/>
  <c r="H38725" i="3"/>
  <c r="H38726" i="3"/>
  <c r="H38727" i="3"/>
  <c r="H38728" i="3"/>
  <c r="H38729" i="3"/>
  <c r="H38730" i="3"/>
  <c r="H38731" i="3"/>
  <c r="H38732" i="3"/>
  <c r="H38733" i="3"/>
  <c r="H38734" i="3"/>
  <c r="H38735" i="3"/>
  <c r="H38736" i="3"/>
  <c r="H38737" i="3"/>
  <c r="H38738" i="3"/>
  <c r="H38739" i="3"/>
  <c r="H38740" i="3"/>
  <c r="H38741" i="3"/>
  <c r="H38742" i="3"/>
  <c r="H38743" i="3"/>
  <c r="H38744" i="3"/>
  <c r="H38745" i="3"/>
  <c r="H38746" i="3"/>
  <c r="H38747" i="3"/>
  <c r="H38748" i="3"/>
  <c r="H38749" i="3"/>
  <c r="H38750" i="3"/>
  <c r="H38751" i="3"/>
  <c r="H38752" i="3"/>
  <c r="H38753" i="3"/>
  <c r="H38754" i="3"/>
  <c r="H38755" i="3"/>
  <c r="H38756" i="3"/>
  <c r="H38757" i="3"/>
  <c r="H38758" i="3"/>
  <c r="H38759" i="3"/>
  <c r="H38760" i="3"/>
  <c r="H38761" i="3"/>
  <c r="H38762" i="3"/>
  <c r="H38763" i="3"/>
  <c r="H38764" i="3"/>
  <c r="H38765" i="3"/>
  <c r="H38766" i="3"/>
  <c r="H38767" i="3"/>
  <c r="H38768" i="3"/>
  <c r="H38769" i="3"/>
  <c r="H38770" i="3"/>
  <c r="H38771" i="3"/>
  <c r="H38772" i="3"/>
  <c r="H38773" i="3"/>
  <c r="H38774" i="3"/>
  <c r="H38775" i="3"/>
  <c r="H38776" i="3"/>
  <c r="H38777" i="3"/>
  <c r="H38778" i="3"/>
  <c r="H38779" i="3"/>
  <c r="H38780" i="3"/>
  <c r="H38781" i="3"/>
  <c r="H38782" i="3"/>
  <c r="H38783" i="3"/>
  <c r="H38784" i="3"/>
  <c r="H38785" i="3"/>
  <c r="H38786" i="3"/>
  <c r="H38787" i="3"/>
  <c r="H38788" i="3"/>
  <c r="H38789" i="3"/>
  <c r="H38790" i="3"/>
  <c r="H38791" i="3"/>
  <c r="H38792" i="3"/>
  <c r="H38793" i="3"/>
  <c r="H38794" i="3"/>
  <c r="H38795" i="3"/>
  <c r="H38796" i="3"/>
  <c r="H38797" i="3"/>
  <c r="H38798" i="3"/>
  <c r="H38799" i="3"/>
  <c r="H38800" i="3"/>
  <c r="H38801" i="3"/>
  <c r="H38802" i="3"/>
  <c r="H38803" i="3"/>
  <c r="H38804" i="3"/>
  <c r="H38805" i="3"/>
  <c r="H38806" i="3"/>
  <c r="H38807" i="3"/>
  <c r="H38808" i="3"/>
  <c r="H38809" i="3"/>
  <c r="H38810" i="3"/>
  <c r="H38811" i="3"/>
  <c r="H38812" i="3"/>
  <c r="H38813" i="3"/>
  <c r="H38814" i="3"/>
  <c r="H38815" i="3"/>
  <c r="H38816" i="3"/>
  <c r="H38817" i="3"/>
  <c r="H38818" i="3"/>
  <c r="H38819" i="3"/>
  <c r="H38820" i="3"/>
  <c r="H38821" i="3"/>
  <c r="H38822" i="3"/>
  <c r="H38823" i="3"/>
  <c r="H38824" i="3"/>
  <c r="H38825" i="3"/>
  <c r="H38826" i="3"/>
  <c r="H38827" i="3"/>
  <c r="H38828" i="3"/>
  <c r="H38829" i="3"/>
  <c r="H38830" i="3"/>
  <c r="H38831" i="3"/>
  <c r="H38832" i="3"/>
  <c r="H38833" i="3"/>
  <c r="H38834" i="3"/>
  <c r="H38835" i="3"/>
  <c r="H38836" i="3"/>
  <c r="H38837" i="3"/>
  <c r="H38838" i="3"/>
  <c r="H38839" i="3"/>
  <c r="H38840" i="3"/>
  <c r="H38841" i="3"/>
  <c r="H38842" i="3"/>
  <c r="H38843" i="3"/>
  <c r="H38844" i="3"/>
  <c r="H38845" i="3"/>
  <c r="H38846" i="3"/>
  <c r="H38847" i="3"/>
  <c r="H38848" i="3"/>
  <c r="H38849" i="3"/>
  <c r="H38850" i="3"/>
  <c r="H38851" i="3"/>
  <c r="H38852" i="3"/>
  <c r="H38853" i="3"/>
  <c r="H38854" i="3"/>
  <c r="H38855" i="3"/>
  <c r="H38856" i="3"/>
  <c r="H38857" i="3"/>
  <c r="H38858" i="3"/>
  <c r="H38859" i="3"/>
  <c r="H38860" i="3"/>
  <c r="H38861" i="3"/>
  <c r="H38862" i="3"/>
  <c r="H38863" i="3"/>
  <c r="H38864" i="3"/>
  <c r="H38865" i="3"/>
  <c r="H38866" i="3"/>
  <c r="H38867" i="3"/>
  <c r="H38868" i="3"/>
  <c r="H38869" i="3"/>
  <c r="H38870" i="3"/>
  <c r="H38871" i="3"/>
  <c r="H38872" i="3"/>
  <c r="H38873" i="3"/>
  <c r="H38874" i="3"/>
  <c r="H38875" i="3"/>
  <c r="H38876" i="3"/>
  <c r="H38877" i="3"/>
  <c r="H38878" i="3"/>
  <c r="H38879" i="3"/>
  <c r="H38880" i="3"/>
  <c r="H38881" i="3"/>
  <c r="H38882" i="3"/>
  <c r="H38883" i="3"/>
  <c r="H38884" i="3"/>
  <c r="H38885" i="3"/>
  <c r="H38886" i="3"/>
  <c r="H38887" i="3"/>
  <c r="H38888" i="3"/>
  <c r="H38889" i="3"/>
  <c r="H38890" i="3"/>
  <c r="H38891" i="3"/>
  <c r="H38892" i="3"/>
  <c r="H38893" i="3"/>
  <c r="H38894" i="3"/>
  <c r="H38895" i="3"/>
  <c r="H38896" i="3"/>
  <c r="H38897" i="3"/>
  <c r="H38898" i="3"/>
  <c r="H38899" i="3"/>
  <c r="H38900" i="3"/>
  <c r="H38901" i="3"/>
  <c r="H38902" i="3"/>
  <c r="H38903" i="3"/>
  <c r="H38904" i="3"/>
  <c r="H38905" i="3"/>
  <c r="H38906" i="3"/>
  <c r="H38907" i="3"/>
  <c r="H38908" i="3"/>
  <c r="H38909" i="3"/>
  <c r="H38910" i="3"/>
  <c r="H38911" i="3"/>
  <c r="H38912" i="3"/>
  <c r="H38913" i="3"/>
  <c r="H38914" i="3"/>
  <c r="H38915" i="3"/>
  <c r="H38916" i="3"/>
  <c r="H38917" i="3"/>
  <c r="H38918" i="3"/>
  <c r="H38919" i="3"/>
  <c r="H38920" i="3"/>
  <c r="H38921" i="3"/>
  <c r="H38922" i="3"/>
  <c r="H38923" i="3"/>
  <c r="H38924" i="3"/>
  <c r="H38925" i="3"/>
  <c r="H38926" i="3"/>
  <c r="H38927" i="3"/>
  <c r="H38928" i="3"/>
  <c r="H38929" i="3"/>
  <c r="H38930" i="3"/>
  <c r="H38931" i="3"/>
  <c r="H38932" i="3"/>
  <c r="H38933" i="3"/>
  <c r="H38934" i="3"/>
  <c r="H38935" i="3"/>
  <c r="H38936" i="3"/>
  <c r="H38937" i="3"/>
  <c r="H38938" i="3"/>
  <c r="H38939" i="3"/>
  <c r="H38940" i="3"/>
  <c r="H38941" i="3"/>
  <c r="H38942" i="3"/>
  <c r="H38943" i="3"/>
  <c r="H38944" i="3"/>
  <c r="H38945" i="3"/>
  <c r="H38946" i="3"/>
  <c r="H38947" i="3"/>
  <c r="H38948" i="3"/>
  <c r="H38949" i="3"/>
  <c r="H38950" i="3"/>
  <c r="H38951" i="3"/>
  <c r="H38952" i="3"/>
  <c r="H38953" i="3"/>
  <c r="H38954" i="3"/>
  <c r="H38955" i="3"/>
  <c r="H38956" i="3"/>
  <c r="H38957" i="3"/>
  <c r="H38958" i="3"/>
  <c r="H38959" i="3"/>
  <c r="H38960" i="3"/>
  <c r="H38961" i="3"/>
  <c r="H38962" i="3"/>
  <c r="H38963" i="3"/>
  <c r="H38964" i="3"/>
  <c r="H38965" i="3"/>
  <c r="H38966" i="3"/>
  <c r="H38967" i="3"/>
  <c r="H38968" i="3"/>
  <c r="H38969" i="3"/>
  <c r="H38970" i="3"/>
  <c r="H38971" i="3"/>
  <c r="H38972" i="3"/>
  <c r="H38973" i="3"/>
  <c r="H38974" i="3"/>
  <c r="H38975" i="3"/>
  <c r="H38976" i="3"/>
  <c r="H38977" i="3"/>
  <c r="H38978" i="3"/>
  <c r="H38979" i="3"/>
  <c r="H38980" i="3"/>
  <c r="H38981" i="3"/>
  <c r="H38982" i="3"/>
  <c r="H38983" i="3"/>
  <c r="H38984" i="3"/>
  <c r="H38985" i="3"/>
  <c r="H38986" i="3"/>
  <c r="H38987" i="3"/>
  <c r="H38988" i="3"/>
  <c r="H38989" i="3"/>
  <c r="H38990" i="3"/>
  <c r="H38991" i="3"/>
  <c r="H38992" i="3"/>
  <c r="H38993" i="3"/>
  <c r="H38994" i="3"/>
  <c r="H38995" i="3"/>
  <c r="H38996" i="3"/>
  <c r="H38997" i="3"/>
  <c r="H38998" i="3"/>
  <c r="H38999" i="3"/>
  <c r="H39000" i="3"/>
  <c r="H39001" i="3"/>
  <c r="H39002" i="3"/>
  <c r="H39003" i="3"/>
  <c r="H39004" i="3"/>
  <c r="H39005" i="3"/>
  <c r="H39006" i="3"/>
  <c r="H39007" i="3"/>
  <c r="H39008" i="3"/>
  <c r="H39009" i="3"/>
  <c r="H39010" i="3"/>
  <c r="H39011" i="3"/>
  <c r="H39012" i="3"/>
  <c r="H39013" i="3"/>
  <c r="H39014" i="3"/>
  <c r="H39015" i="3"/>
  <c r="H39016" i="3"/>
  <c r="H39017" i="3"/>
  <c r="H39018" i="3"/>
  <c r="H39019" i="3"/>
  <c r="H39020" i="3"/>
  <c r="H39021" i="3"/>
  <c r="H39022" i="3"/>
  <c r="H39023" i="3"/>
  <c r="H39024" i="3"/>
  <c r="H39025" i="3"/>
  <c r="H39026" i="3"/>
  <c r="H39027" i="3"/>
  <c r="H39028" i="3"/>
  <c r="H39029" i="3"/>
  <c r="H39030" i="3"/>
  <c r="H39031" i="3"/>
  <c r="H39032" i="3"/>
  <c r="H39033" i="3"/>
  <c r="H39034" i="3"/>
  <c r="H39035" i="3"/>
  <c r="H39036" i="3"/>
  <c r="H39037" i="3"/>
  <c r="H39038" i="3"/>
  <c r="H39039" i="3"/>
  <c r="H39040" i="3"/>
  <c r="H39041" i="3"/>
  <c r="H39042" i="3"/>
  <c r="H39043" i="3"/>
  <c r="H39044" i="3"/>
  <c r="H39045" i="3"/>
  <c r="H39046" i="3"/>
  <c r="H39047" i="3"/>
  <c r="H39048" i="3"/>
  <c r="H39049" i="3"/>
  <c r="H39050" i="3"/>
  <c r="H39051" i="3"/>
  <c r="H39052" i="3"/>
  <c r="H39053" i="3"/>
  <c r="H39054" i="3"/>
  <c r="H39055" i="3"/>
  <c r="H39056" i="3"/>
  <c r="H39057" i="3"/>
  <c r="H39058" i="3"/>
  <c r="H39059" i="3"/>
  <c r="H39060" i="3"/>
  <c r="H39061" i="3"/>
  <c r="H39062" i="3"/>
  <c r="H39063" i="3"/>
  <c r="H39064" i="3"/>
  <c r="H39065" i="3"/>
  <c r="H39066" i="3"/>
  <c r="H39067" i="3"/>
  <c r="H39068" i="3"/>
  <c r="H39069" i="3"/>
  <c r="H39070" i="3"/>
  <c r="H39071" i="3"/>
  <c r="H39072" i="3"/>
  <c r="H39073" i="3"/>
  <c r="H39074" i="3"/>
  <c r="H39075" i="3"/>
  <c r="H39076" i="3"/>
  <c r="H39077" i="3"/>
  <c r="H39078" i="3"/>
  <c r="H39079" i="3"/>
  <c r="H39080" i="3"/>
  <c r="H39081" i="3"/>
  <c r="H39082" i="3"/>
  <c r="H39083" i="3"/>
  <c r="H39084" i="3"/>
  <c r="H39085" i="3"/>
  <c r="H39086" i="3"/>
  <c r="H39087" i="3"/>
  <c r="H39088" i="3"/>
  <c r="H39089" i="3"/>
  <c r="H39090" i="3"/>
  <c r="H39091" i="3"/>
  <c r="H39092" i="3"/>
  <c r="H39093" i="3"/>
  <c r="H39094" i="3"/>
  <c r="H39095" i="3"/>
  <c r="H39096" i="3"/>
  <c r="H39097" i="3"/>
  <c r="H39098" i="3"/>
  <c r="H39099" i="3"/>
  <c r="H39100" i="3"/>
  <c r="H39101" i="3"/>
  <c r="H39102" i="3"/>
  <c r="H39103" i="3"/>
  <c r="H39104" i="3"/>
  <c r="H39105" i="3"/>
  <c r="H39106" i="3"/>
  <c r="H39107" i="3"/>
  <c r="H39108" i="3"/>
  <c r="H39109" i="3"/>
  <c r="H39110" i="3"/>
  <c r="H39111" i="3"/>
  <c r="H39112" i="3"/>
  <c r="H39113" i="3"/>
  <c r="H39114" i="3"/>
  <c r="H39115" i="3"/>
  <c r="H39116" i="3"/>
  <c r="H39117" i="3"/>
  <c r="H39118" i="3"/>
  <c r="H39119" i="3"/>
  <c r="H39120" i="3"/>
  <c r="H39121" i="3"/>
  <c r="H39122" i="3"/>
  <c r="H39123" i="3"/>
  <c r="H39124" i="3"/>
  <c r="H39125" i="3"/>
  <c r="H39126" i="3"/>
  <c r="H39127" i="3"/>
  <c r="H39128" i="3"/>
  <c r="H39129" i="3"/>
  <c r="H39130" i="3"/>
  <c r="H39131" i="3"/>
  <c r="H39132" i="3"/>
  <c r="H39133" i="3"/>
  <c r="H39134" i="3"/>
  <c r="H39135" i="3"/>
  <c r="H39136" i="3"/>
  <c r="H39137" i="3"/>
  <c r="H39138" i="3"/>
  <c r="H39139" i="3"/>
  <c r="H39140" i="3"/>
  <c r="H39141" i="3"/>
  <c r="H39142" i="3"/>
  <c r="H39143" i="3"/>
  <c r="H39144" i="3"/>
  <c r="H39145" i="3"/>
  <c r="H39146" i="3"/>
  <c r="H39147" i="3"/>
  <c r="H39148" i="3"/>
  <c r="H39149" i="3"/>
  <c r="H39150" i="3"/>
  <c r="H39151" i="3"/>
  <c r="H39152" i="3"/>
  <c r="H39153" i="3"/>
  <c r="H39154" i="3"/>
  <c r="H39155" i="3"/>
  <c r="H39156" i="3"/>
  <c r="H39157" i="3"/>
  <c r="H39158" i="3"/>
  <c r="H39159" i="3"/>
  <c r="H39160" i="3"/>
  <c r="H39161" i="3"/>
  <c r="H39162" i="3"/>
  <c r="H39163" i="3"/>
  <c r="H39164" i="3"/>
  <c r="H39165" i="3"/>
  <c r="H39166" i="3"/>
  <c r="H39167" i="3"/>
  <c r="H39168" i="3"/>
  <c r="H39169" i="3"/>
  <c r="H39170" i="3"/>
  <c r="H39171" i="3"/>
  <c r="H39172" i="3"/>
  <c r="H39173" i="3"/>
  <c r="H39174" i="3"/>
  <c r="H39175" i="3"/>
  <c r="H39176" i="3"/>
  <c r="H39177" i="3"/>
  <c r="H39178" i="3"/>
  <c r="H39179" i="3"/>
  <c r="H39180" i="3"/>
  <c r="H39181" i="3"/>
  <c r="H39182" i="3"/>
  <c r="H39183" i="3"/>
  <c r="H39184" i="3"/>
  <c r="H39185" i="3"/>
  <c r="H39186" i="3"/>
  <c r="H39187" i="3"/>
  <c r="H39188" i="3"/>
  <c r="H39189" i="3"/>
  <c r="H39190" i="3"/>
  <c r="H39191" i="3"/>
  <c r="H39192" i="3"/>
  <c r="H39193" i="3"/>
  <c r="H39194" i="3"/>
  <c r="H39195" i="3"/>
  <c r="H39196" i="3"/>
  <c r="H39197" i="3"/>
  <c r="H39198" i="3"/>
  <c r="H39199" i="3"/>
  <c r="H39200" i="3"/>
  <c r="H39201" i="3"/>
  <c r="H39202" i="3"/>
  <c r="H39203" i="3"/>
  <c r="H39204" i="3"/>
  <c r="H39205" i="3"/>
  <c r="H39206" i="3"/>
  <c r="H39207" i="3"/>
  <c r="H39208" i="3"/>
  <c r="H39209" i="3"/>
  <c r="H39210" i="3"/>
  <c r="H39211" i="3"/>
  <c r="H39212" i="3"/>
  <c r="H39213" i="3"/>
  <c r="H39214" i="3"/>
  <c r="H39215" i="3"/>
  <c r="H39216" i="3"/>
  <c r="H39217" i="3"/>
  <c r="H39218" i="3"/>
  <c r="H39219" i="3"/>
  <c r="H39220" i="3"/>
  <c r="H39221" i="3"/>
  <c r="H39222" i="3"/>
  <c r="H39223" i="3"/>
  <c r="H39224" i="3"/>
  <c r="H39225" i="3"/>
  <c r="H39226" i="3"/>
  <c r="H39227" i="3"/>
  <c r="H39228" i="3"/>
  <c r="H39229" i="3"/>
  <c r="H39230" i="3"/>
  <c r="H39231" i="3"/>
  <c r="H39232" i="3"/>
  <c r="H39233" i="3"/>
  <c r="H39234" i="3"/>
  <c r="H39235" i="3"/>
  <c r="H39236" i="3"/>
  <c r="H39237" i="3"/>
  <c r="H39238" i="3"/>
  <c r="H39239" i="3"/>
  <c r="H39240" i="3"/>
  <c r="H39241" i="3"/>
  <c r="H39242" i="3"/>
  <c r="H39243" i="3"/>
  <c r="H39244" i="3"/>
  <c r="H39245" i="3"/>
  <c r="H39246" i="3"/>
  <c r="H39247" i="3"/>
  <c r="H39248" i="3"/>
  <c r="H39249" i="3"/>
  <c r="H39250" i="3"/>
  <c r="H39251" i="3"/>
  <c r="H39252" i="3"/>
  <c r="H39253" i="3"/>
  <c r="H39254" i="3"/>
  <c r="H39255" i="3"/>
  <c r="H39256" i="3"/>
  <c r="H39257" i="3"/>
  <c r="H39258" i="3"/>
  <c r="H39259" i="3"/>
  <c r="H39260" i="3"/>
  <c r="H39261" i="3"/>
  <c r="H39262" i="3"/>
  <c r="H39263" i="3"/>
  <c r="H39264" i="3"/>
  <c r="H39265" i="3"/>
  <c r="H39266" i="3"/>
  <c r="H39267" i="3"/>
  <c r="H39268" i="3"/>
  <c r="H39269" i="3"/>
  <c r="H39270" i="3"/>
  <c r="H39271" i="3"/>
  <c r="H39272" i="3"/>
  <c r="H39273" i="3"/>
  <c r="H39274" i="3"/>
  <c r="H39275" i="3"/>
  <c r="H39276" i="3"/>
  <c r="H39277" i="3"/>
  <c r="H39278" i="3"/>
  <c r="H39279" i="3"/>
  <c r="H39280" i="3"/>
  <c r="H39281" i="3"/>
  <c r="H39282" i="3"/>
  <c r="H39283" i="3"/>
  <c r="H39284" i="3"/>
  <c r="H39285" i="3"/>
  <c r="H39286" i="3"/>
  <c r="H39287" i="3"/>
  <c r="H39288" i="3"/>
  <c r="H39289" i="3"/>
  <c r="H39290" i="3"/>
  <c r="H39291" i="3"/>
  <c r="H39292" i="3"/>
  <c r="H39293" i="3"/>
  <c r="H39294" i="3"/>
  <c r="H39295" i="3"/>
  <c r="H39296" i="3"/>
  <c r="H39297" i="3"/>
  <c r="H39298" i="3"/>
  <c r="H39299" i="3"/>
  <c r="H39300" i="3"/>
  <c r="H39301" i="3"/>
  <c r="H39302" i="3"/>
  <c r="H39303" i="3"/>
  <c r="H39304" i="3"/>
  <c r="H39305" i="3"/>
  <c r="H39306" i="3"/>
  <c r="H39307" i="3"/>
  <c r="H39308" i="3"/>
  <c r="H39309" i="3"/>
  <c r="H39310" i="3"/>
  <c r="H39311" i="3"/>
  <c r="H39312" i="3"/>
  <c r="H39313" i="3"/>
  <c r="H39314" i="3"/>
  <c r="H39315" i="3"/>
  <c r="H39316" i="3"/>
  <c r="H39317" i="3"/>
  <c r="H39318" i="3"/>
  <c r="H39319" i="3"/>
  <c r="H39320" i="3"/>
  <c r="H39321" i="3"/>
  <c r="H39322" i="3"/>
  <c r="H39323" i="3"/>
  <c r="H39324" i="3"/>
  <c r="H39325" i="3"/>
  <c r="H39326" i="3"/>
  <c r="H39327" i="3"/>
  <c r="H39328" i="3"/>
  <c r="H39329" i="3"/>
  <c r="H39330" i="3"/>
  <c r="H39331" i="3"/>
  <c r="H39332" i="3"/>
  <c r="H39333" i="3"/>
  <c r="H39334" i="3"/>
  <c r="H39335" i="3"/>
  <c r="H39336" i="3"/>
  <c r="H39337" i="3"/>
  <c r="H39338" i="3"/>
  <c r="H39339" i="3"/>
  <c r="H39340" i="3"/>
  <c r="H39341" i="3"/>
  <c r="H39342" i="3"/>
  <c r="H39343" i="3"/>
  <c r="H39344" i="3"/>
  <c r="H39345" i="3"/>
  <c r="H39346" i="3"/>
  <c r="H39347" i="3"/>
  <c r="H39348" i="3"/>
  <c r="H39349" i="3"/>
  <c r="H39350" i="3"/>
  <c r="H39351" i="3"/>
  <c r="H39352" i="3"/>
  <c r="H39353" i="3"/>
  <c r="H39354" i="3"/>
  <c r="H39355" i="3"/>
  <c r="H39356" i="3"/>
  <c r="H39357" i="3"/>
  <c r="H39358" i="3"/>
  <c r="H39359" i="3"/>
  <c r="H39360" i="3"/>
  <c r="H39361" i="3"/>
  <c r="H39362" i="3"/>
  <c r="H39363" i="3"/>
  <c r="H39364" i="3"/>
  <c r="H39365" i="3"/>
  <c r="H39366" i="3"/>
  <c r="H39367" i="3"/>
  <c r="H39368" i="3"/>
  <c r="H39369" i="3"/>
  <c r="H39370" i="3"/>
  <c r="H39371" i="3"/>
  <c r="H39372" i="3"/>
  <c r="H39373" i="3"/>
  <c r="H39374" i="3"/>
  <c r="H39375" i="3"/>
  <c r="H39376" i="3"/>
  <c r="H39377" i="3"/>
  <c r="H39378" i="3"/>
  <c r="H39379" i="3"/>
  <c r="H39380" i="3"/>
  <c r="H39381" i="3"/>
  <c r="H39382" i="3"/>
  <c r="H39383" i="3"/>
  <c r="H39384" i="3"/>
  <c r="H39385" i="3"/>
  <c r="H39386" i="3"/>
  <c r="H39387" i="3"/>
  <c r="H39388" i="3"/>
  <c r="H39389" i="3"/>
  <c r="H39390" i="3"/>
  <c r="H39391" i="3"/>
  <c r="H39392" i="3"/>
  <c r="H39393" i="3"/>
  <c r="H39394" i="3"/>
  <c r="H39395" i="3"/>
  <c r="H39396" i="3"/>
  <c r="H39397" i="3"/>
  <c r="H39398" i="3"/>
  <c r="H39399" i="3"/>
  <c r="H39400" i="3"/>
  <c r="H39401" i="3"/>
  <c r="H39402" i="3"/>
  <c r="H39403" i="3"/>
  <c r="H39404" i="3"/>
  <c r="H39405" i="3"/>
  <c r="H39406" i="3"/>
  <c r="H39407" i="3"/>
  <c r="H39408" i="3"/>
  <c r="H39409" i="3"/>
  <c r="H39410" i="3"/>
  <c r="H39411" i="3"/>
  <c r="H39412" i="3"/>
  <c r="H39413" i="3"/>
  <c r="H39414" i="3"/>
  <c r="H39415" i="3"/>
  <c r="H39416" i="3"/>
  <c r="H39417" i="3"/>
  <c r="H39418" i="3"/>
  <c r="H39419" i="3"/>
  <c r="H39420" i="3"/>
  <c r="H39421" i="3"/>
  <c r="H39422" i="3"/>
  <c r="H39423" i="3"/>
  <c r="H39424" i="3"/>
  <c r="H39425" i="3"/>
  <c r="H39426" i="3"/>
  <c r="H39427" i="3"/>
  <c r="H39428" i="3"/>
  <c r="H39429" i="3"/>
  <c r="H39430" i="3"/>
  <c r="H39431" i="3"/>
  <c r="H39432" i="3"/>
  <c r="H39433" i="3"/>
  <c r="H39434" i="3"/>
  <c r="H39435" i="3"/>
  <c r="H39436" i="3"/>
  <c r="H39437" i="3"/>
  <c r="H39438" i="3"/>
  <c r="H39439" i="3"/>
  <c r="H39440" i="3"/>
  <c r="H39441" i="3"/>
  <c r="H39442" i="3"/>
  <c r="H39443" i="3"/>
  <c r="H39444" i="3"/>
  <c r="H39445" i="3"/>
  <c r="H39446" i="3"/>
  <c r="H39447" i="3"/>
  <c r="H39448" i="3"/>
  <c r="H39449" i="3"/>
  <c r="H39450" i="3"/>
  <c r="H39451" i="3"/>
  <c r="H39452" i="3"/>
  <c r="H39453" i="3"/>
  <c r="H39454" i="3"/>
  <c r="H39455" i="3"/>
  <c r="H39456" i="3"/>
  <c r="H39457" i="3"/>
  <c r="H39458" i="3"/>
  <c r="H39459" i="3"/>
  <c r="H39460" i="3"/>
  <c r="H39461" i="3"/>
  <c r="H39462" i="3"/>
  <c r="H39463" i="3"/>
  <c r="H39464" i="3"/>
  <c r="H39465" i="3"/>
  <c r="H39466" i="3"/>
  <c r="H39467" i="3"/>
  <c r="H39468" i="3"/>
  <c r="H39469" i="3"/>
  <c r="H39470" i="3"/>
  <c r="H39471" i="3"/>
  <c r="H39472" i="3"/>
  <c r="H39473" i="3"/>
  <c r="H39474" i="3"/>
  <c r="H39475" i="3"/>
  <c r="H39476" i="3"/>
  <c r="H39477" i="3"/>
  <c r="H39478" i="3"/>
  <c r="H39479" i="3"/>
  <c r="H39480" i="3"/>
  <c r="H39481" i="3"/>
  <c r="H39482" i="3"/>
  <c r="H39483" i="3"/>
  <c r="H39484" i="3"/>
  <c r="H39485" i="3"/>
  <c r="H39486" i="3"/>
  <c r="H39487" i="3"/>
  <c r="H39488" i="3"/>
  <c r="H39489" i="3"/>
  <c r="H39490" i="3"/>
  <c r="H39491" i="3"/>
  <c r="H39492" i="3"/>
  <c r="H39493" i="3"/>
  <c r="H39494" i="3"/>
  <c r="H39495" i="3"/>
  <c r="H39496" i="3"/>
  <c r="H39497" i="3"/>
  <c r="H39498" i="3"/>
  <c r="H39499" i="3"/>
  <c r="H39500" i="3"/>
  <c r="H39501" i="3"/>
  <c r="H39502" i="3"/>
  <c r="H39503" i="3"/>
  <c r="H39504" i="3"/>
  <c r="H39505" i="3"/>
  <c r="H39506" i="3"/>
  <c r="H39507" i="3"/>
  <c r="H39508" i="3"/>
  <c r="H39509" i="3"/>
  <c r="H39510" i="3"/>
  <c r="H39511" i="3"/>
  <c r="H39512" i="3"/>
  <c r="H39513" i="3"/>
  <c r="H39514" i="3"/>
  <c r="H39515" i="3"/>
  <c r="H39516" i="3"/>
  <c r="H39517" i="3"/>
  <c r="H39518" i="3"/>
  <c r="H39519" i="3"/>
  <c r="H39520" i="3"/>
  <c r="H39521" i="3"/>
  <c r="H39522" i="3"/>
  <c r="H39523" i="3"/>
  <c r="H39524" i="3"/>
  <c r="H39525" i="3"/>
  <c r="H39526" i="3"/>
  <c r="H39527" i="3"/>
  <c r="H39528" i="3"/>
  <c r="H39529" i="3"/>
  <c r="H39530" i="3"/>
  <c r="H39531" i="3"/>
  <c r="H39532" i="3"/>
  <c r="H39533" i="3"/>
  <c r="H39534" i="3"/>
  <c r="H39535" i="3"/>
  <c r="H39536" i="3"/>
  <c r="H39537" i="3"/>
  <c r="H39538" i="3"/>
  <c r="H39539" i="3"/>
  <c r="H39540" i="3"/>
  <c r="H39541" i="3"/>
  <c r="H39542" i="3"/>
  <c r="H39543" i="3"/>
  <c r="H39544" i="3"/>
  <c r="H39545" i="3"/>
  <c r="H39546" i="3"/>
  <c r="H39547" i="3"/>
  <c r="H39548" i="3"/>
  <c r="H39549" i="3"/>
  <c r="H39550" i="3"/>
  <c r="H39551" i="3"/>
  <c r="H39552" i="3"/>
  <c r="H39553" i="3"/>
  <c r="H39554" i="3"/>
  <c r="H39555" i="3"/>
  <c r="H39556" i="3"/>
  <c r="H39557" i="3"/>
  <c r="H39558" i="3"/>
  <c r="H39559" i="3"/>
  <c r="H39560" i="3"/>
  <c r="H39561" i="3"/>
  <c r="H39562" i="3"/>
  <c r="H39563" i="3"/>
  <c r="H39564" i="3"/>
  <c r="H39565" i="3"/>
  <c r="H39566" i="3"/>
  <c r="H39567" i="3"/>
  <c r="H39568" i="3"/>
  <c r="H39569" i="3"/>
  <c r="H39570" i="3"/>
  <c r="H39571" i="3"/>
  <c r="H39572" i="3"/>
  <c r="H39573" i="3"/>
  <c r="H39574" i="3"/>
  <c r="H39575" i="3"/>
  <c r="H39576" i="3"/>
  <c r="H39577" i="3"/>
  <c r="H39578" i="3"/>
  <c r="H39579" i="3"/>
  <c r="H39580" i="3"/>
  <c r="H39581" i="3"/>
  <c r="H39582" i="3"/>
  <c r="H39583" i="3"/>
  <c r="H39584" i="3"/>
  <c r="H39585" i="3"/>
  <c r="H39586" i="3"/>
  <c r="H39587" i="3"/>
  <c r="H39588" i="3"/>
  <c r="H39589" i="3"/>
  <c r="H39590" i="3"/>
  <c r="H39591" i="3"/>
  <c r="H39592" i="3"/>
  <c r="H39593" i="3"/>
  <c r="H39594" i="3"/>
  <c r="H39595" i="3"/>
  <c r="H39596" i="3"/>
  <c r="H39597" i="3"/>
  <c r="H39598" i="3"/>
  <c r="H39599" i="3"/>
  <c r="H39600" i="3"/>
  <c r="H39601" i="3"/>
  <c r="H39602" i="3"/>
  <c r="H39603" i="3"/>
  <c r="H39604" i="3"/>
  <c r="H39605" i="3"/>
  <c r="H39606" i="3"/>
  <c r="H39607" i="3"/>
  <c r="H39608" i="3"/>
  <c r="H39609" i="3"/>
  <c r="H39610" i="3"/>
  <c r="H39611" i="3"/>
  <c r="H39612" i="3"/>
  <c r="H39613" i="3"/>
  <c r="H39614" i="3"/>
  <c r="H39615" i="3"/>
  <c r="H39616" i="3"/>
  <c r="H39617" i="3"/>
  <c r="H39618" i="3"/>
  <c r="H39619" i="3"/>
  <c r="H39620" i="3"/>
  <c r="H39621" i="3"/>
  <c r="H39622" i="3"/>
  <c r="H39623" i="3"/>
  <c r="H39624" i="3"/>
  <c r="H39625" i="3"/>
  <c r="H39626" i="3"/>
  <c r="H39627" i="3"/>
  <c r="H39628" i="3"/>
  <c r="H39629" i="3"/>
  <c r="H39630" i="3"/>
  <c r="H39631" i="3"/>
  <c r="H39632" i="3"/>
  <c r="H39633" i="3"/>
  <c r="H39634" i="3"/>
  <c r="H39635" i="3"/>
  <c r="H39636" i="3"/>
  <c r="H39637" i="3"/>
  <c r="H39638" i="3"/>
  <c r="H39639" i="3"/>
  <c r="H39640" i="3"/>
  <c r="H39641" i="3"/>
  <c r="H39642" i="3"/>
  <c r="H39643" i="3"/>
  <c r="H39644" i="3"/>
  <c r="H39645" i="3"/>
  <c r="H39646" i="3"/>
  <c r="H39647" i="3"/>
  <c r="H39648" i="3"/>
  <c r="H39649" i="3"/>
  <c r="H39650" i="3"/>
  <c r="H39651" i="3"/>
  <c r="H39652" i="3"/>
  <c r="H39653" i="3"/>
  <c r="H39654" i="3"/>
  <c r="H39655" i="3"/>
  <c r="H39656" i="3"/>
  <c r="H39657" i="3"/>
  <c r="H39658" i="3"/>
  <c r="H39659" i="3"/>
  <c r="H39660" i="3"/>
  <c r="H39661" i="3"/>
  <c r="H39662" i="3"/>
  <c r="H39663" i="3"/>
  <c r="H39664" i="3"/>
  <c r="H39665" i="3"/>
  <c r="H39666" i="3"/>
  <c r="H39667" i="3"/>
  <c r="H39668" i="3"/>
  <c r="H39669" i="3"/>
  <c r="H39670" i="3"/>
  <c r="H39671" i="3"/>
  <c r="H39672" i="3"/>
  <c r="H39673" i="3"/>
  <c r="H39674" i="3"/>
  <c r="H39675" i="3"/>
  <c r="H39676" i="3"/>
  <c r="H39677" i="3"/>
  <c r="H39678" i="3"/>
  <c r="H39679" i="3"/>
  <c r="H39680" i="3"/>
  <c r="H39681" i="3"/>
  <c r="H39682" i="3"/>
  <c r="H39683" i="3"/>
  <c r="H39684" i="3"/>
  <c r="H39685" i="3"/>
  <c r="H39686" i="3"/>
  <c r="H39687" i="3"/>
  <c r="H39688" i="3"/>
  <c r="H39689" i="3"/>
  <c r="H39690" i="3"/>
  <c r="H39691" i="3"/>
  <c r="H39692" i="3"/>
  <c r="H39693" i="3"/>
  <c r="H39694" i="3"/>
  <c r="H39695" i="3"/>
  <c r="H39696" i="3"/>
  <c r="H39697" i="3"/>
  <c r="H39698" i="3"/>
  <c r="H39699" i="3"/>
  <c r="H39700" i="3"/>
  <c r="H39701" i="3"/>
  <c r="H39702" i="3"/>
  <c r="H39703" i="3"/>
  <c r="H39704" i="3"/>
  <c r="H39705" i="3"/>
  <c r="H39706" i="3"/>
  <c r="H39707" i="3"/>
  <c r="H39708" i="3"/>
  <c r="H39709" i="3"/>
  <c r="H39710" i="3"/>
  <c r="H39711" i="3"/>
  <c r="H39712" i="3"/>
  <c r="H39713" i="3"/>
  <c r="H39714" i="3"/>
  <c r="H39715" i="3"/>
  <c r="H39716" i="3"/>
  <c r="H39717" i="3"/>
  <c r="H39718" i="3"/>
  <c r="H39719" i="3"/>
  <c r="H39720" i="3"/>
  <c r="H39721" i="3"/>
  <c r="H39722" i="3"/>
  <c r="H39723" i="3"/>
  <c r="H39724" i="3"/>
  <c r="H39725" i="3"/>
  <c r="H39726" i="3"/>
  <c r="H39727" i="3"/>
  <c r="H39728" i="3"/>
  <c r="H39729" i="3"/>
  <c r="H39730" i="3"/>
  <c r="H39731" i="3"/>
  <c r="H39732" i="3"/>
  <c r="H39733" i="3"/>
  <c r="H39734" i="3"/>
  <c r="H39735" i="3"/>
  <c r="H39736" i="3"/>
  <c r="H39737" i="3"/>
  <c r="H39738" i="3"/>
  <c r="H39739" i="3"/>
  <c r="H39740" i="3"/>
  <c r="H39741" i="3"/>
  <c r="H39742" i="3"/>
  <c r="H39743" i="3"/>
  <c r="H39744" i="3"/>
  <c r="H39745" i="3"/>
  <c r="H39746" i="3"/>
  <c r="H39747" i="3"/>
  <c r="H39748" i="3"/>
  <c r="H39749" i="3"/>
  <c r="H39750" i="3"/>
  <c r="H39751" i="3"/>
  <c r="H39752" i="3"/>
  <c r="H39753" i="3"/>
  <c r="H39754" i="3"/>
  <c r="H39755" i="3"/>
  <c r="H39756" i="3"/>
  <c r="H39757" i="3"/>
  <c r="H39758" i="3"/>
  <c r="H39759" i="3"/>
  <c r="H39760" i="3"/>
  <c r="H39761" i="3"/>
  <c r="H39762" i="3"/>
  <c r="H39763" i="3"/>
  <c r="H39764" i="3"/>
  <c r="H39765" i="3"/>
  <c r="H39766" i="3"/>
  <c r="H39767" i="3"/>
  <c r="H39768" i="3"/>
  <c r="H39769" i="3"/>
  <c r="H39770" i="3"/>
  <c r="H39771" i="3"/>
  <c r="H39772" i="3"/>
  <c r="H39773" i="3"/>
  <c r="H39774" i="3"/>
  <c r="H39775" i="3"/>
  <c r="H39776" i="3"/>
  <c r="H39777" i="3"/>
  <c r="H39778" i="3"/>
  <c r="H39779" i="3"/>
  <c r="H39780" i="3"/>
  <c r="H39781" i="3"/>
  <c r="H39782" i="3"/>
  <c r="H39783" i="3"/>
  <c r="H39784" i="3"/>
  <c r="H39785" i="3"/>
  <c r="H39786" i="3"/>
  <c r="H39787" i="3"/>
  <c r="H39788" i="3"/>
  <c r="H39789" i="3"/>
  <c r="H39790" i="3"/>
  <c r="H39791" i="3"/>
  <c r="H39792" i="3"/>
  <c r="H39793" i="3"/>
  <c r="H39794" i="3"/>
  <c r="H39795" i="3"/>
  <c r="H39796" i="3"/>
  <c r="H39797" i="3"/>
  <c r="H39798" i="3"/>
  <c r="H39799" i="3"/>
  <c r="H39800" i="3"/>
  <c r="H39801" i="3"/>
  <c r="H39802" i="3"/>
  <c r="H39803" i="3"/>
  <c r="H39804" i="3"/>
  <c r="H39805" i="3"/>
  <c r="H39806" i="3"/>
  <c r="H39807" i="3"/>
  <c r="H39808" i="3"/>
  <c r="H39809" i="3"/>
  <c r="H39810" i="3"/>
  <c r="H39811" i="3"/>
  <c r="H39812" i="3"/>
  <c r="H39813" i="3"/>
  <c r="H39814" i="3"/>
  <c r="H39815" i="3"/>
  <c r="H39816" i="3"/>
  <c r="H39817" i="3"/>
  <c r="H39818" i="3"/>
  <c r="H39819" i="3"/>
  <c r="H39820" i="3"/>
  <c r="H39821" i="3"/>
  <c r="H39822" i="3"/>
  <c r="H39823" i="3"/>
  <c r="H39824" i="3"/>
  <c r="H39825" i="3"/>
  <c r="H39826" i="3"/>
  <c r="H39827" i="3"/>
  <c r="H39828" i="3"/>
  <c r="H39829" i="3"/>
  <c r="H39830" i="3"/>
  <c r="H39831" i="3"/>
  <c r="H39832" i="3"/>
  <c r="H39833" i="3"/>
  <c r="H39834" i="3"/>
  <c r="H39835" i="3"/>
  <c r="H39836" i="3"/>
  <c r="H39837" i="3"/>
  <c r="H39838" i="3"/>
  <c r="H39839" i="3"/>
  <c r="H39840" i="3"/>
  <c r="H39841" i="3"/>
  <c r="H39842" i="3"/>
  <c r="H39843" i="3"/>
  <c r="H39844" i="3"/>
  <c r="H39845" i="3"/>
  <c r="H39846" i="3"/>
  <c r="H39847" i="3"/>
  <c r="H39848" i="3"/>
  <c r="H39849" i="3"/>
  <c r="H39850" i="3"/>
  <c r="H39851" i="3"/>
  <c r="H39852" i="3"/>
  <c r="H39853" i="3"/>
  <c r="H39854" i="3"/>
  <c r="H39855" i="3"/>
  <c r="H39856" i="3"/>
  <c r="H39857" i="3"/>
  <c r="H39858" i="3"/>
  <c r="H39859" i="3"/>
  <c r="H39860" i="3"/>
  <c r="H39861" i="3"/>
  <c r="H39862" i="3"/>
  <c r="H39863" i="3"/>
  <c r="H39864" i="3"/>
  <c r="H39865" i="3"/>
  <c r="H39866" i="3"/>
  <c r="H39867" i="3"/>
  <c r="H39868" i="3"/>
  <c r="H39869" i="3"/>
  <c r="H39870" i="3"/>
  <c r="H39871" i="3"/>
  <c r="H39872" i="3"/>
  <c r="H39873" i="3"/>
  <c r="H39874" i="3"/>
  <c r="H39875" i="3"/>
  <c r="H39876" i="3"/>
  <c r="H39877" i="3"/>
  <c r="H39878" i="3"/>
  <c r="H39879" i="3"/>
  <c r="H39880" i="3"/>
  <c r="H39881" i="3"/>
  <c r="H39882" i="3"/>
  <c r="H39883" i="3"/>
  <c r="H39884" i="3"/>
  <c r="H39885" i="3"/>
  <c r="H39886" i="3"/>
  <c r="H39887" i="3"/>
  <c r="H39888" i="3"/>
  <c r="H39889" i="3"/>
  <c r="H39890" i="3"/>
  <c r="H39891" i="3"/>
  <c r="H39892" i="3"/>
  <c r="H39893" i="3"/>
  <c r="H39894" i="3"/>
  <c r="H39895" i="3"/>
  <c r="H39896" i="3"/>
  <c r="H39897" i="3"/>
  <c r="H39898" i="3"/>
  <c r="H39899" i="3"/>
  <c r="H39900" i="3"/>
  <c r="H39901" i="3"/>
  <c r="H39902" i="3"/>
  <c r="H39903" i="3"/>
  <c r="H39904" i="3"/>
  <c r="H39905" i="3"/>
  <c r="H39906" i="3"/>
  <c r="H39907" i="3"/>
  <c r="H39908" i="3"/>
  <c r="H39909" i="3"/>
  <c r="H39910" i="3"/>
  <c r="H39911" i="3"/>
  <c r="H39912" i="3"/>
  <c r="H39913" i="3"/>
  <c r="H39914" i="3"/>
  <c r="H39915" i="3"/>
  <c r="H39916" i="3"/>
  <c r="H39917" i="3"/>
  <c r="H39918" i="3"/>
  <c r="H39919" i="3"/>
  <c r="H39920" i="3"/>
  <c r="H39921" i="3"/>
  <c r="H39922" i="3"/>
  <c r="H39923" i="3"/>
  <c r="H39924" i="3"/>
  <c r="H39925" i="3"/>
  <c r="H39926" i="3"/>
  <c r="H39927" i="3"/>
  <c r="H39928" i="3"/>
  <c r="H39929" i="3"/>
  <c r="H39930" i="3"/>
  <c r="H39931" i="3"/>
  <c r="H39932" i="3"/>
  <c r="H39933" i="3"/>
  <c r="H39934" i="3"/>
  <c r="H39935" i="3"/>
  <c r="H39936" i="3"/>
  <c r="H39937" i="3"/>
  <c r="H39938" i="3"/>
  <c r="H39939" i="3"/>
  <c r="H39940" i="3"/>
  <c r="H39941" i="3"/>
  <c r="H39942" i="3"/>
  <c r="H39943" i="3"/>
  <c r="H39944" i="3"/>
  <c r="H39945" i="3"/>
  <c r="H39946" i="3"/>
  <c r="H39947" i="3"/>
  <c r="H39948" i="3"/>
  <c r="H39949" i="3"/>
  <c r="H39950" i="3"/>
  <c r="H39951" i="3"/>
  <c r="H39952" i="3"/>
  <c r="H39953" i="3"/>
  <c r="H39954" i="3"/>
  <c r="H39955" i="3"/>
  <c r="H39956" i="3"/>
  <c r="H39957" i="3"/>
  <c r="H39958" i="3"/>
  <c r="H39959" i="3"/>
  <c r="H39960" i="3"/>
  <c r="H39961" i="3"/>
  <c r="H39962" i="3"/>
  <c r="H39963" i="3"/>
  <c r="H39964" i="3"/>
  <c r="H39965" i="3"/>
  <c r="H39966" i="3"/>
  <c r="H39967" i="3"/>
  <c r="H39968" i="3"/>
  <c r="H39969" i="3"/>
  <c r="H39970" i="3"/>
  <c r="H39971" i="3"/>
  <c r="H39972" i="3"/>
  <c r="H39973" i="3"/>
  <c r="H39974" i="3"/>
  <c r="H39975" i="3"/>
  <c r="H39976" i="3"/>
  <c r="H39977" i="3"/>
  <c r="H39978" i="3"/>
  <c r="H39979" i="3"/>
  <c r="H39980" i="3"/>
  <c r="H39981" i="3"/>
  <c r="H39982" i="3"/>
  <c r="H39983" i="3"/>
  <c r="H39984" i="3"/>
  <c r="H39985" i="3"/>
  <c r="H39986" i="3"/>
  <c r="H39987" i="3"/>
  <c r="H39988" i="3"/>
  <c r="H39989" i="3"/>
  <c r="H39990" i="3"/>
  <c r="H39991" i="3"/>
  <c r="H39992" i="3"/>
  <c r="H39993" i="3"/>
  <c r="H39994" i="3"/>
  <c r="H39995" i="3"/>
  <c r="H39996" i="3"/>
  <c r="H39997" i="3"/>
  <c r="H39998" i="3"/>
  <c r="H39999" i="3"/>
  <c r="H40000" i="3"/>
  <c r="H40001" i="3"/>
  <c r="H40002" i="3"/>
  <c r="H40003" i="3"/>
  <c r="H40004" i="3"/>
  <c r="H40005" i="3"/>
  <c r="H40006" i="3"/>
  <c r="H40007" i="3"/>
  <c r="H40008" i="3"/>
  <c r="H40009" i="3"/>
  <c r="H40010" i="3"/>
  <c r="H40011" i="3"/>
  <c r="H40012" i="3"/>
  <c r="H40013" i="3"/>
  <c r="H40014" i="3"/>
  <c r="H40015" i="3"/>
  <c r="H40016" i="3"/>
  <c r="H40017" i="3"/>
  <c r="H40018" i="3"/>
  <c r="H40019" i="3"/>
  <c r="H40020" i="3"/>
  <c r="H40021" i="3"/>
  <c r="H40022" i="3"/>
  <c r="H40023" i="3"/>
  <c r="H40024" i="3"/>
  <c r="H40025" i="3"/>
  <c r="H40026" i="3"/>
  <c r="H40027" i="3"/>
  <c r="H40028" i="3"/>
  <c r="H40029" i="3"/>
  <c r="H40030" i="3"/>
  <c r="H40031" i="3"/>
  <c r="H40032" i="3"/>
  <c r="H40033" i="3"/>
  <c r="H40034" i="3"/>
  <c r="H40035" i="3"/>
  <c r="H40036" i="3"/>
  <c r="H40037" i="3"/>
  <c r="H40038" i="3"/>
  <c r="H40039" i="3"/>
  <c r="H40040" i="3"/>
  <c r="H40041" i="3"/>
  <c r="H40042" i="3"/>
  <c r="H40043" i="3"/>
  <c r="H40044" i="3"/>
  <c r="H40045" i="3"/>
  <c r="H40046" i="3"/>
  <c r="H40047" i="3"/>
  <c r="H40048" i="3"/>
  <c r="H40049" i="3"/>
  <c r="H40050" i="3"/>
  <c r="H40051" i="3"/>
  <c r="H40052" i="3"/>
  <c r="H40053" i="3"/>
  <c r="H40054" i="3"/>
  <c r="H40055" i="3"/>
  <c r="H40056" i="3"/>
  <c r="H40057" i="3"/>
  <c r="H40058" i="3"/>
  <c r="H40059" i="3"/>
  <c r="H40060" i="3"/>
  <c r="H40061" i="3"/>
  <c r="H40062" i="3"/>
  <c r="H40063" i="3"/>
  <c r="H40064" i="3"/>
  <c r="H40065" i="3"/>
  <c r="H40066" i="3"/>
  <c r="H40067" i="3"/>
  <c r="H40068" i="3"/>
  <c r="H40069" i="3"/>
  <c r="H40070" i="3"/>
  <c r="H40071" i="3"/>
  <c r="H40072" i="3"/>
  <c r="H40073" i="3"/>
  <c r="H40074" i="3"/>
  <c r="H40075" i="3"/>
  <c r="H40076" i="3"/>
  <c r="H40077" i="3"/>
  <c r="H40078" i="3"/>
  <c r="H40079" i="3"/>
  <c r="H40080" i="3"/>
  <c r="H40081" i="3"/>
  <c r="H40082" i="3"/>
  <c r="H40083" i="3"/>
  <c r="H40084" i="3"/>
  <c r="H40085" i="3"/>
  <c r="H40086" i="3"/>
  <c r="H40087" i="3"/>
  <c r="H40088" i="3"/>
  <c r="H40089" i="3"/>
  <c r="H40090" i="3"/>
  <c r="H40091" i="3"/>
  <c r="H40092" i="3"/>
  <c r="H40093" i="3"/>
  <c r="H40094" i="3"/>
  <c r="H40095" i="3"/>
  <c r="H40096" i="3"/>
  <c r="H40097" i="3"/>
  <c r="H40098" i="3"/>
  <c r="H40099" i="3"/>
  <c r="H40100" i="3"/>
  <c r="H40101" i="3"/>
  <c r="H40102" i="3"/>
  <c r="H40103" i="3"/>
  <c r="H40104" i="3"/>
  <c r="H40105" i="3"/>
  <c r="H40106" i="3"/>
  <c r="H40107" i="3"/>
  <c r="H40108" i="3"/>
  <c r="H40109" i="3"/>
  <c r="H40110" i="3"/>
  <c r="H40111" i="3"/>
  <c r="H40112" i="3"/>
  <c r="H40113" i="3"/>
  <c r="H40114" i="3"/>
  <c r="H40115" i="3"/>
  <c r="H40116" i="3"/>
  <c r="H40117" i="3"/>
  <c r="H40118" i="3"/>
  <c r="H40119" i="3"/>
  <c r="H40120" i="3"/>
  <c r="H40121" i="3"/>
  <c r="H40122" i="3"/>
  <c r="H40123" i="3"/>
  <c r="H40124" i="3"/>
  <c r="H40125" i="3"/>
  <c r="H40126" i="3"/>
  <c r="H40127" i="3"/>
  <c r="H40128" i="3"/>
  <c r="H40129" i="3"/>
  <c r="H40130" i="3"/>
  <c r="H40131" i="3"/>
  <c r="H40132" i="3"/>
  <c r="H40133" i="3"/>
  <c r="H40134" i="3"/>
  <c r="H40135" i="3"/>
  <c r="H40136" i="3"/>
  <c r="H40137" i="3"/>
  <c r="H40138" i="3"/>
  <c r="H40139" i="3"/>
  <c r="H40140" i="3"/>
  <c r="H40141" i="3"/>
  <c r="H40142" i="3"/>
  <c r="H40143" i="3"/>
  <c r="H40144" i="3"/>
  <c r="H40145" i="3"/>
  <c r="H40146" i="3"/>
  <c r="H40147" i="3"/>
  <c r="H40148" i="3"/>
  <c r="H40149" i="3"/>
  <c r="H40150" i="3"/>
  <c r="H40151" i="3"/>
  <c r="H40152" i="3"/>
  <c r="H40153" i="3"/>
  <c r="H40154" i="3"/>
  <c r="H40155" i="3"/>
  <c r="H40156" i="3"/>
  <c r="H40157" i="3"/>
  <c r="H40158" i="3"/>
  <c r="H40159" i="3"/>
  <c r="H40160" i="3"/>
  <c r="H40161" i="3"/>
  <c r="H40162" i="3"/>
  <c r="H40163" i="3"/>
  <c r="H40164" i="3"/>
  <c r="H40165" i="3"/>
  <c r="H40166" i="3"/>
  <c r="H40167" i="3"/>
  <c r="H40168" i="3"/>
  <c r="H40169" i="3"/>
  <c r="H40170" i="3"/>
  <c r="H40171" i="3"/>
  <c r="H40172" i="3"/>
  <c r="H40173" i="3"/>
  <c r="H40174" i="3"/>
  <c r="H40175" i="3"/>
  <c r="H40176" i="3"/>
  <c r="H40177" i="3"/>
  <c r="H40178" i="3"/>
  <c r="H40179" i="3"/>
  <c r="H40180" i="3"/>
  <c r="H40181" i="3"/>
  <c r="H40182" i="3"/>
  <c r="H40183" i="3"/>
  <c r="H40184" i="3"/>
  <c r="H40185" i="3"/>
  <c r="H40186" i="3"/>
  <c r="H40187" i="3"/>
  <c r="H40188" i="3"/>
  <c r="H40189" i="3"/>
  <c r="H40190" i="3"/>
  <c r="H40191" i="3"/>
  <c r="H40192" i="3"/>
  <c r="H40193" i="3"/>
  <c r="H40194" i="3"/>
  <c r="H40195" i="3"/>
  <c r="H40196" i="3"/>
  <c r="H40197" i="3"/>
  <c r="H40198" i="3"/>
  <c r="H40199" i="3"/>
  <c r="H40200" i="3"/>
  <c r="H40201" i="3"/>
  <c r="H40202" i="3"/>
  <c r="H40203" i="3"/>
  <c r="H40204" i="3"/>
  <c r="H40205" i="3"/>
  <c r="H40206" i="3"/>
  <c r="H40207" i="3"/>
  <c r="H40208" i="3"/>
  <c r="H40209" i="3"/>
  <c r="H40210" i="3"/>
  <c r="H40211" i="3"/>
  <c r="H40212" i="3"/>
  <c r="H40213" i="3"/>
  <c r="H40214" i="3"/>
  <c r="H40215" i="3"/>
  <c r="H40216" i="3"/>
  <c r="H40217" i="3"/>
  <c r="H40218" i="3"/>
  <c r="H40219" i="3"/>
  <c r="H40220" i="3"/>
  <c r="H40221" i="3"/>
  <c r="H40222" i="3"/>
  <c r="H40223" i="3"/>
  <c r="H40224" i="3"/>
  <c r="H40225" i="3"/>
  <c r="H40226" i="3"/>
  <c r="H40227" i="3"/>
  <c r="H40228" i="3"/>
  <c r="H40229" i="3"/>
  <c r="H40230" i="3"/>
  <c r="H40231" i="3"/>
  <c r="H40232" i="3"/>
  <c r="H40233" i="3"/>
  <c r="H40234" i="3"/>
  <c r="H40235" i="3"/>
  <c r="H40236" i="3"/>
  <c r="H40237" i="3"/>
  <c r="H40238" i="3"/>
  <c r="H40239" i="3"/>
  <c r="H40240" i="3"/>
  <c r="H40241" i="3"/>
  <c r="H40242" i="3"/>
  <c r="H40243" i="3"/>
  <c r="H40244" i="3"/>
  <c r="H40245" i="3"/>
  <c r="H40246" i="3"/>
  <c r="H40247" i="3"/>
  <c r="H40248" i="3"/>
  <c r="H40249" i="3"/>
  <c r="H40250" i="3"/>
  <c r="H40251" i="3"/>
  <c r="H40252" i="3"/>
  <c r="H40253" i="3"/>
  <c r="H40254" i="3"/>
  <c r="H40255" i="3"/>
  <c r="H40256" i="3"/>
  <c r="H40257" i="3"/>
  <c r="H40258" i="3"/>
  <c r="H40259" i="3"/>
  <c r="H40260" i="3"/>
  <c r="H40261" i="3"/>
  <c r="H40262" i="3"/>
  <c r="H40263" i="3"/>
  <c r="H40264" i="3"/>
  <c r="H40265" i="3"/>
  <c r="H40266" i="3"/>
  <c r="H40267" i="3"/>
  <c r="H40268" i="3"/>
  <c r="H40269" i="3"/>
  <c r="H40270" i="3"/>
  <c r="H40271" i="3"/>
  <c r="H40272" i="3"/>
  <c r="H40273" i="3"/>
  <c r="H40274" i="3"/>
  <c r="H40275" i="3"/>
  <c r="H40276" i="3"/>
  <c r="H40277" i="3"/>
  <c r="H40278" i="3"/>
  <c r="H40279" i="3"/>
  <c r="H40280" i="3"/>
  <c r="H40281" i="3"/>
  <c r="H40282" i="3"/>
  <c r="H40283" i="3"/>
  <c r="H40284" i="3"/>
  <c r="H40285" i="3"/>
  <c r="H40286" i="3"/>
  <c r="H40287" i="3"/>
  <c r="H40288" i="3"/>
  <c r="H40289" i="3"/>
  <c r="H40290" i="3"/>
  <c r="H40291" i="3"/>
  <c r="H40292" i="3"/>
  <c r="H40293" i="3"/>
  <c r="H40294" i="3"/>
  <c r="H40295" i="3"/>
  <c r="H40296" i="3"/>
  <c r="H40297" i="3"/>
  <c r="H40298" i="3"/>
  <c r="H40299" i="3"/>
  <c r="H40300" i="3"/>
  <c r="H40301" i="3"/>
  <c r="H40302" i="3"/>
  <c r="H40303" i="3"/>
  <c r="H40304" i="3"/>
  <c r="H40305" i="3"/>
  <c r="H40306" i="3"/>
  <c r="H40307" i="3"/>
  <c r="H40308" i="3"/>
  <c r="H40309" i="3"/>
  <c r="H40310" i="3"/>
  <c r="H40311" i="3"/>
  <c r="H40312" i="3"/>
  <c r="H40313" i="3"/>
  <c r="H40314" i="3"/>
  <c r="H40315" i="3"/>
  <c r="H40316" i="3"/>
  <c r="H40317" i="3"/>
  <c r="H40318" i="3"/>
  <c r="H40319" i="3"/>
  <c r="H40320" i="3"/>
  <c r="H40321" i="3"/>
  <c r="H40322" i="3"/>
  <c r="H40323" i="3"/>
  <c r="H40324" i="3"/>
  <c r="H40325" i="3"/>
  <c r="H40326" i="3"/>
  <c r="H40327" i="3"/>
  <c r="H40328" i="3"/>
  <c r="H40329" i="3"/>
  <c r="H40330" i="3"/>
  <c r="H40331" i="3"/>
  <c r="H40332" i="3"/>
  <c r="H40333" i="3"/>
  <c r="H40334" i="3"/>
  <c r="H40335" i="3"/>
  <c r="H40336" i="3"/>
  <c r="H40337" i="3"/>
  <c r="H40338" i="3"/>
  <c r="H40339" i="3"/>
  <c r="H40340" i="3"/>
  <c r="H40341" i="3"/>
  <c r="H40342" i="3"/>
  <c r="H40343" i="3"/>
  <c r="H40344" i="3"/>
  <c r="H40345" i="3"/>
  <c r="H40346" i="3"/>
  <c r="H40347" i="3"/>
  <c r="H40348" i="3"/>
  <c r="H40349" i="3"/>
  <c r="H40350" i="3"/>
  <c r="H40351" i="3"/>
  <c r="H40352" i="3"/>
  <c r="H40353" i="3"/>
  <c r="H40354" i="3"/>
  <c r="H40355" i="3"/>
  <c r="H40356" i="3"/>
  <c r="H40357" i="3"/>
  <c r="H40358" i="3"/>
  <c r="H40359" i="3"/>
  <c r="H40360" i="3"/>
  <c r="H40361" i="3"/>
  <c r="H40362" i="3"/>
  <c r="H40363" i="3"/>
  <c r="H40364" i="3"/>
  <c r="H40365" i="3"/>
  <c r="H40366" i="3"/>
  <c r="H40367" i="3"/>
  <c r="H40368" i="3"/>
  <c r="H40369" i="3"/>
  <c r="H40370" i="3"/>
  <c r="H40371" i="3"/>
  <c r="H40372" i="3"/>
  <c r="H40373" i="3"/>
  <c r="H40374" i="3"/>
  <c r="H40375" i="3"/>
  <c r="H40376" i="3"/>
  <c r="H40377" i="3"/>
  <c r="H40378" i="3"/>
  <c r="H40379" i="3"/>
  <c r="H40380" i="3"/>
  <c r="H40381" i="3"/>
  <c r="H40382" i="3"/>
  <c r="H40383" i="3"/>
  <c r="H40384" i="3"/>
  <c r="H40385" i="3"/>
  <c r="H40386" i="3"/>
  <c r="H40387" i="3"/>
  <c r="H40388" i="3"/>
  <c r="H40389" i="3"/>
  <c r="H40390" i="3"/>
  <c r="H40391" i="3"/>
  <c r="H40392" i="3"/>
  <c r="H40393" i="3"/>
  <c r="H40394" i="3"/>
  <c r="H40395" i="3"/>
  <c r="H40396" i="3"/>
  <c r="H40397" i="3"/>
  <c r="H40398" i="3"/>
  <c r="H40399" i="3"/>
  <c r="H40400" i="3"/>
  <c r="H40401" i="3"/>
  <c r="H40402" i="3"/>
  <c r="H40403" i="3"/>
  <c r="H40404" i="3"/>
  <c r="H40405" i="3"/>
  <c r="H40406" i="3"/>
  <c r="H40407" i="3"/>
  <c r="H40408" i="3"/>
  <c r="H40409" i="3"/>
  <c r="H40410" i="3"/>
  <c r="H40411" i="3"/>
  <c r="H40412" i="3"/>
  <c r="H40413" i="3"/>
  <c r="H40414" i="3"/>
  <c r="H40415" i="3"/>
  <c r="H40416" i="3"/>
  <c r="H40417" i="3"/>
  <c r="H40418" i="3"/>
  <c r="H40419" i="3"/>
  <c r="H40420" i="3"/>
  <c r="H40421" i="3"/>
  <c r="H40422" i="3"/>
  <c r="H40423" i="3"/>
  <c r="H40424" i="3"/>
  <c r="H40425" i="3"/>
  <c r="H40426" i="3"/>
  <c r="H40427" i="3"/>
  <c r="H40428" i="3"/>
  <c r="H40429" i="3"/>
  <c r="H40430" i="3"/>
  <c r="H40431" i="3"/>
  <c r="H40432" i="3"/>
  <c r="H40433" i="3"/>
  <c r="H40434" i="3"/>
  <c r="H40435" i="3"/>
  <c r="H40436" i="3"/>
  <c r="H40437" i="3"/>
  <c r="H40438" i="3"/>
  <c r="H40439" i="3"/>
  <c r="H40440" i="3"/>
  <c r="H40441" i="3"/>
  <c r="H40442" i="3"/>
  <c r="H40443" i="3"/>
  <c r="H40444" i="3"/>
  <c r="H40445" i="3"/>
  <c r="H40446" i="3"/>
  <c r="H40447" i="3"/>
  <c r="H40448" i="3"/>
  <c r="H40449" i="3"/>
  <c r="H40450" i="3"/>
  <c r="H40451" i="3"/>
  <c r="H40452" i="3"/>
  <c r="H40453" i="3"/>
  <c r="H40454" i="3"/>
  <c r="H40455" i="3"/>
  <c r="H40456" i="3"/>
  <c r="H40457" i="3"/>
  <c r="H40458" i="3"/>
  <c r="H40459" i="3"/>
  <c r="H40460" i="3"/>
  <c r="H40461" i="3"/>
  <c r="H40462" i="3"/>
  <c r="H40463" i="3"/>
  <c r="H40464" i="3"/>
  <c r="H40465" i="3"/>
  <c r="H40466" i="3"/>
  <c r="H40467" i="3"/>
  <c r="H40468" i="3"/>
  <c r="H40469" i="3"/>
  <c r="H40470" i="3"/>
  <c r="H40471" i="3"/>
  <c r="H40472" i="3"/>
  <c r="H40473" i="3"/>
  <c r="H40474" i="3"/>
  <c r="H40475" i="3"/>
  <c r="H40476" i="3"/>
  <c r="H40477" i="3"/>
  <c r="H40478" i="3"/>
  <c r="H40479" i="3"/>
  <c r="H40480" i="3"/>
  <c r="H40481" i="3"/>
  <c r="H40482" i="3"/>
  <c r="H40483" i="3"/>
  <c r="H40484" i="3"/>
  <c r="H40485" i="3"/>
  <c r="H40486" i="3"/>
  <c r="H40487" i="3"/>
  <c r="H40488" i="3"/>
  <c r="H40489" i="3"/>
  <c r="H40490" i="3"/>
  <c r="H40491" i="3"/>
  <c r="H40492" i="3"/>
  <c r="H40493" i="3"/>
  <c r="H40494" i="3"/>
  <c r="H40495" i="3"/>
  <c r="H40496" i="3"/>
  <c r="H40497" i="3"/>
  <c r="H40498" i="3"/>
  <c r="H40499" i="3"/>
  <c r="H40500" i="3"/>
  <c r="H40501" i="3"/>
  <c r="H40502" i="3"/>
  <c r="H40503" i="3"/>
  <c r="H40504" i="3"/>
  <c r="H40505" i="3"/>
  <c r="H40506" i="3"/>
  <c r="H40507" i="3"/>
  <c r="H40508" i="3"/>
  <c r="H40509" i="3"/>
  <c r="H40510" i="3"/>
  <c r="H40511" i="3"/>
  <c r="H40512" i="3"/>
  <c r="H40513" i="3"/>
  <c r="H40514" i="3"/>
  <c r="H40515" i="3"/>
  <c r="H40516" i="3"/>
  <c r="H40517" i="3"/>
  <c r="H40518" i="3"/>
  <c r="H40519" i="3"/>
  <c r="H40520" i="3"/>
  <c r="H40521" i="3"/>
  <c r="H40522" i="3"/>
  <c r="H40523" i="3"/>
  <c r="H40524" i="3"/>
  <c r="H40525" i="3"/>
  <c r="H40526" i="3"/>
  <c r="H40527" i="3"/>
  <c r="H40528" i="3"/>
  <c r="H40529" i="3"/>
  <c r="H40530" i="3"/>
  <c r="H40531" i="3"/>
  <c r="H40532" i="3"/>
  <c r="H40533" i="3"/>
  <c r="H40534" i="3"/>
  <c r="H40535" i="3"/>
  <c r="H40536" i="3"/>
  <c r="H40537" i="3"/>
  <c r="H40538" i="3"/>
  <c r="H40539" i="3"/>
  <c r="H40540" i="3"/>
  <c r="H40541" i="3"/>
  <c r="H40542" i="3"/>
  <c r="H40543" i="3"/>
  <c r="H40544" i="3"/>
  <c r="H40545" i="3"/>
  <c r="H40546" i="3"/>
  <c r="H40547" i="3"/>
  <c r="H40548" i="3"/>
  <c r="H40549" i="3"/>
  <c r="H40550" i="3"/>
  <c r="H40551" i="3"/>
  <c r="H40552" i="3"/>
  <c r="H40553" i="3"/>
  <c r="H40554" i="3"/>
  <c r="H40555" i="3"/>
  <c r="H40556" i="3"/>
  <c r="H40557" i="3"/>
  <c r="H40558" i="3"/>
  <c r="H40559" i="3"/>
  <c r="H40560" i="3"/>
  <c r="H40561" i="3"/>
  <c r="H40562" i="3"/>
  <c r="H40563" i="3"/>
  <c r="H40564" i="3"/>
  <c r="H40565" i="3"/>
  <c r="H40566" i="3"/>
  <c r="H40567" i="3"/>
  <c r="H40568" i="3"/>
  <c r="H40569" i="3"/>
  <c r="H40570" i="3"/>
  <c r="H40571" i="3"/>
  <c r="H40572" i="3"/>
  <c r="H40573" i="3"/>
  <c r="H40574" i="3"/>
  <c r="H40575" i="3"/>
  <c r="H40576" i="3"/>
  <c r="H40577" i="3"/>
  <c r="H40578" i="3"/>
  <c r="H40579" i="3"/>
  <c r="H40580" i="3"/>
  <c r="H40581" i="3"/>
  <c r="H40582" i="3"/>
  <c r="H40583" i="3"/>
  <c r="H40584" i="3"/>
  <c r="H40585" i="3"/>
  <c r="H40586" i="3"/>
  <c r="H40587" i="3"/>
  <c r="H40588" i="3"/>
  <c r="H40589" i="3"/>
  <c r="H40590" i="3"/>
  <c r="H40591" i="3"/>
  <c r="H40592" i="3"/>
  <c r="H40593" i="3"/>
  <c r="H40594" i="3"/>
  <c r="H40595" i="3"/>
  <c r="H40596" i="3"/>
  <c r="H40597" i="3"/>
  <c r="H40598" i="3"/>
  <c r="H40599" i="3"/>
  <c r="H40600" i="3"/>
  <c r="H40601" i="3"/>
  <c r="H40602" i="3"/>
  <c r="H40603" i="3"/>
  <c r="H40604" i="3"/>
  <c r="H40605" i="3"/>
  <c r="H40606" i="3"/>
  <c r="H40607" i="3"/>
  <c r="H40608" i="3"/>
  <c r="H40609" i="3"/>
  <c r="H40610" i="3"/>
  <c r="H40611" i="3"/>
  <c r="H40612" i="3"/>
  <c r="H40613" i="3"/>
  <c r="H40614" i="3"/>
  <c r="H40615" i="3"/>
  <c r="H40616" i="3"/>
  <c r="H40617" i="3"/>
  <c r="H40618" i="3"/>
  <c r="H40619" i="3"/>
  <c r="H40620" i="3"/>
  <c r="H40621" i="3"/>
  <c r="H40622" i="3"/>
  <c r="H40623" i="3"/>
  <c r="H40624" i="3"/>
  <c r="H40625" i="3"/>
  <c r="H40626" i="3"/>
  <c r="H40627" i="3"/>
  <c r="H40628" i="3"/>
  <c r="H40629" i="3"/>
  <c r="H40630" i="3"/>
  <c r="H40631" i="3"/>
  <c r="H40632" i="3"/>
  <c r="H40633" i="3"/>
  <c r="H40634" i="3"/>
  <c r="H40635" i="3"/>
  <c r="H40636" i="3"/>
  <c r="H40637" i="3"/>
  <c r="H40638" i="3"/>
  <c r="H40639" i="3"/>
  <c r="H40640" i="3"/>
  <c r="H40641" i="3"/>
  <c r="H40642" i="3"/>
  <c r="H40643" i="3"/>
  <c r="H40644" i="3"/>
  <c r="H40645" i="3"/>
  <c r="H40646" i="3"/>
  <c r="H40647" i="3"/>
  <c r="H40648" i="3"/>
  <c r="H40649" i="3"/>
  <c r="H40650" i="3"/>
  <c r="H40651" i="3"/>
  <c r="H40652" i="3"/>
  <c r="H40653" i="3"/>
  <c r="H40654" i="3"/>
  <c r="H40655" i="3"/>
  <c r="H40656" i="3"/>
  <c r="H40657" i="3"/>
  <c r="H40658" i="3"/>
  <c r="H40659" i="3"/>
  <c r="H40660" i="3"/>
  <c r="H40661" i="3"/>
  <c r="H40662" i="3"/>
  <c r="H40663" i="3"/>
  <c r="H40664" i="3"/>
  <c r="H40665" i="3"/>
  <c r="H40666" i="3"/>
  <c r="H40667" i="3"/>
  <c r="H40668" i="3"/>
  <c r="H40669" i="3"/>
  <c r="H40670" i="3"/>
  <c r="H40671" i="3"/>
  <c r="H40672" i="3"/>
  <c r="H40673" i="3"/>
  <c r="H40674" i="3"/>
  <c r="H40675" i="3"/>
  <c r="H40676" i="3"/>
  <c r="H40677" i="3"/>
  <c r="H40678" i="3"/>
  <c r="H40679" i="3"/>
  <c r="H40680" i="3"/>
  <c r="H40681" i="3"/>
  <c r="H40682" i="3"/>
  <c r="H40683" i="3"/>
  <c r="H40684" i="3"/>
  <c r="H40685" i="3"/>
  <c r="H40686" i="3"/>
  <c r="H40687" i="3"/>
  <c r="H40688" i="3"/>
  <c r="H40689" i="3"/>
  <c r="H40690" i="3"/>
  <c r="H40691" i="3"/>
  <c r="H40692" i="3"/>
  <c r="H40693" i="3"/>
  <c r="H40694" i="3"/>
  <c r="H40695" i="3"/>
  <c r="H40696" i="3"/>
  <c r="H40697" i="3"/>
  <c r="H40698" i="3"/>
  <c r="H40699" i="3"/>
  <c r="H40700" i="3"/>
  <c r="H40701" i="3"/>
  <c r="H40702" i="3"/>
  <c r="H40703" i="3"/>
  <c r="H40704" i="3"/>
  <c r="H40705" i="3"/>
  <c r="H40706" i="3"/>
  <c r="H40707" i="3"/>
  <c r="H40708" i="3"/>
  <c r="H40709" i="3"/>
  <c r="H40710" i="3"/>
  <c r="H40711" i="3"/>
  <c r="H40712" i="3"/>
  <c r="H40713" i="3"/>
  <c r="H40714" i="3"/>
  <c r="H40715" i="3"/>
  <c r="H40716" i="3"/>
  <c r="H40717" i="3"/>
  <c r="H40718" i="3"/>
  <c r="H40719" i="3"/>
  <c r="H40720" i="3"/>
  <c r="H40721" i="3"/>
  <c r="H40722" i="3"/>
  <c r="H40723" i="3"/>
  <c r="H40724" i="3"/>
  <c r="H40725" i="3"/>
  <c r="H40726" i="3"/>
  <c r="H40727" i="3"/>
  <c r="H40728" i="3"/>
  <c r="H40729" i="3"/>
  <c r="H40730" i="3"/>
  <c r="H40731" i="3"/>
  <c r="H40732" i="3"/>
  <c r="H40733" i="3"/>
  <c r="H40734" i="3"/>
  <c r="H40735" i="3"/>
  <c r="H40736" i="3"/>
  <c r="H40737" i="3"/>
  <c r="H40738" i="3"/>
  <c r="H40739" i="3"/>
  <c r="H40740" i="3"/>
  <c r="H40741" i="3"/>
  <c r="H40742" i="3"/>
  <c r="H40743" i="3"/>
  <c r="H40744" i="3"/>
  <c r="H40745" i="3"/>
  <c r="H40746" i="3"/>
  <c r="H40747" i="3"/>
  <c r="H40748" i="3"/>
  <c r="H40749" i="3"/>
  <c r="H40750" i="3"/>
  <c r="H40751" i="3"/>
  <c r="H40752" i="3"/>
  <c r="H40753" i="3"/>
  <c r="H40754" i="3"/>
  <c r="H40755" i="3"/>
  <c r="H40756" i="3"/>
  <c r="H40757" i="3"/>
  <c r="H40758" i="3"/>
  <c r="H40759" i="3"/>
  <c r="H40760" i="3"/>
  <c r="H40761" i="3"/>
  <c r="H40762" i="3"/>
  <c r="H40763" i="3"/>
  <c r="H40764" i="3"/>
  <c r="H40765" i="3"/>
  <c r="H40766" i="3"/>
  <c r="H40767" i="3"/>
  <c r="H40768" i="3"/>
  <c r="H40769" i="3"/>
  <c r="H40770" i="3"/>
  <c r="H40771" i="3"/>
  <c r="H40772" i="3"/>
  <c r="H40773" i="3"/>
  <c r="H40774" i="3"/>
  <c r="H40775" i="3"/>
  <c r="H40776" i="3"/>
  <c r="H40777" i="3"/>
  <c r="H40778" i="3"/>
  <c r="H40779" i="3"/>
  <c r="H40780" i="3"/>
  <c r="H40781" i="3"/>
  <c r="H40782" i="3"/>
  <c r="H40783" i="3"/>
  <c r="H40784" i="3"/>
  <c r="H40785" i="3"/>
  <c r="H40786" i="3"/>
  <c r="H40787" i="3"/>
  <c r="H40788" i="3"/>
  <c r="H40789" i="3"/>
  <c r="H40790" i="3"/>
  <c r="H40791" i="3"/>
  <c r="H40792" i="3"/>
  <c r="H40793" i="3"/>
  <c r="H40794" i="3"/>
  <c r="H40795" i="3"/>
  <c r="H40796" i="3"/>
  <c r="H40797" i="3"/>
  <c r="H40798" i="3"/>
  <c r="H40799" i="3"/>
  <c r="H40800" i="3"/>
  <c r="H40801" i="3"/>
  <c r="H40802" i="3"/>
  <c r="H40803" i="3"/>
  <c r="H40804" i="3"/>
  <c r="H40805" i="3"/>
  <c r="H40806" i="3"/>
  <c r="H40807" i="3"/>
  <c r="H40808" i="3"/>
  <c r="H40809" i="3"/>
  <c r="H40810" i="3"/>
  <c r="H40811" i="3"/>
  <c r="H40812" i="3"/>
  <c r="H40813" i="3"/>
  <c r="H40814" i="3"/>
  <c r="H40815" i="3"/>
  <c r="H40816" i="3"/>
  <c r="H40817" i="3"/>
  <c r="H40818" i="3"/>
  <c r="H40819" i="3"/>
  <c r="H40820" i="3"/>
  <c r="H40821" i="3"/>
  <c r="H40822" i="3"/>
  <c r="H40823" i="3"/>
  <c r="H40824" i="3"/>
  <c r="H40825" i="3"/>
  <c r="H40826" i="3"/>
  <c r="H40827" i="3"/>
  <c r="H40828" i="3"/>
  <c r="H40829" i="3"/>
  <c r="H40830" i="3"/>
  <c r="H40831" i="3"/>
  <c r="H40832" i="3"/>
  <c r="H40833" i="3"/>
  <c r="H40834" i="3"/>
  <c r="H40835" i="3"/>
  <c r="H40836" i="3"/>
  <c r="H40837" i="3"/>
  <c r="H40838" i="3"/>
  <c r="H40839" i="3"/>
  <c r="H40840" i="3"/>
  <c r="H40841" i="3"/>
  <c r="H40842" i="3"/>
  <c r="H40843" i="3"/>
  <c r="H40844" i="3"/>
  <c r="H40845" i="3"/>
  <c r="H40846" i="3"/>
  <c r="H40847" i="3"/>
  <c r="H40848" i="3"/>
  <c r="H40849" i="3"/>
  <c r="H40850" i="3"/>
  <c r="H40851" i="3"/>
  <c r="H40852" i="3"/>
  <c r="H40853" i="3"/>
  <c r="H40854" i="3"/>
  <c r="H40855" i="3"/>
  <c r="H40856" i="3"/>
  <c r="H40857" i="3"/>
  <c r="H40858" i="3"/>
  <c r="H40859" i="3"/>
  <c r="H40860" i="3"/>
  <c r="H40861" i="3"/>
  <c r="H40862" i="3"/>
  <c r="H40863" i="3"/>
  <c r="H40864" i="3"/>
  <c r="H40865" i="3"/>
  <c r="H40866" i="3"/>
  <c r="H40867" i="3"/>
  <c r="H40868" i="3"/>
  <c r="H40869" i="3"/>
  <c r="H40870" i="3"/>
  <c r="H40871" i="3"/>
  <c r="H40872" i="3"/>
  <c r="H40873" i="3"/>
  <c r="H40874" i="3"/>
  <c r="H40875" i="3"/>
  <c r="H40876" i="3"/>
  <c r="H40877" i="3"/>
  <c r="H40878" i="3"/>
  <c r="H40879" i="3"/>
  <c r="H40880" i="3"/>
  <c r="H40881" i="3"/>
  <c r="H40882" i="3"/>
  <c r="H40883" i="3"/>
  <c r="H40884" i="3"/>
  <c r="H40885" i="3"/>
  <c r="H40886" i="3"/>
  <c r="H40887" i="3"/>
  <c r="H40888" i="3"/>
  <c r="H40889" i="3"/>
  <c r="H40890" i="3"/>
  <c r="H40891" i="3"/>
  <c r="H40892" i="3"/>
  <c r="H40893" i="3"/>
  <c r="H40894" i="3"/>
  <c r="H40895" i="3"/>
  <c r="H40896" i="3"/>
  <c r="H40897" i="3"/>
  <c r="H40898" i="3"/>
  <c r="H40899" i="3"/>
  <c r="H40900" i="3"/>
  <c r="H40901" i="3"/>
  <c r="H40902" i="3"/>
  <c r="H40903" i="3"/>
  <c r="H40904" i="3"/>
  <c r="H40905" i="3"/>
  <c r="H40906" i="3"/>
  <c r="H40907" i="3"/>
  <c r="H40908" i="3"/>
  <c r="H40909" i="3"/>
  <c r="H40910" i="3"/>
  <c r="H40911" i="3"/>
  <c r="H40912" i="3"/>
  <c r="H40913" i="3"/>
  <c r="H40914" i="3"/>
  <c r="H40915" i="3"/>
  <c r="H40916" i="3"/>
  <c r="H40917" i="3"/>
  <c r="H40918" i="3"/>
  <c r="H40919" i="3"/>
  <c r="H40920" i="3"/>
  <c r="H40921" i="3"/>
  <c r="H40922" i="3"/>
  <c r="H40923" i="3"/>
  <c r="H40924" i="3"/>
  <c r="H40925" i="3"/>
  <c r="H40926" i="3"/>
  <c r="H40927" i="3"/>
  <c r="H40928" i="3"/>
  <c r="H40929" i="3"/>
  <c r="H40930" i="3"/>
  <c r="H40931" i="3"/>
  <c r="H40932" i="3"/>
  <c r="H40933" i="3"/>
  <c r="H40934" i="3"/>
  <c r="H40935" i="3"/>
  <c r="H40936" i="3"/>
  <c r="H40937" i="3"/>
  <c r="H40938" i="3"/>
  <c r="H40939" i="3"/>
  <c r="H40940" i="3"/>
  <c r="H40941" i="3"/>
  <c r="H40942" i="3"/>
  <c r="H40943" i="3"/>
  <c r="H40944" i="3"/>
  <c r="H40945" i="3"/>
  <c r="H40946" i="3"/>
  <c r="H40947" i="3"/>
  <c r="H40948" i="3"/>
  <c r="H40949" i="3"/>
  <c r="H40950" i="3"/>
  <c r="H40951" i="3"/>
  <c r="H40952" i="3"/>
  <c r="H40953" i="3"/>
  <c r="H40954" i="3"/>
  <c r="H40955" i="3"/>
  <c r="H40956" i="3"/>
  <c r="H40957" i="3"/>
  <c r="H40958" i="3"/>
  <c r="H40959" i="3"/>
  <c r="H40960" i="3"/>
  <c r="H40961" i="3"/>
  <c r="H40962" i="3"/>
  <c r="H40963" i="3"/>
  <c r="H40964" i="3"/>
  <c r="H40965" i="3"/>
  <c r="H40966" i="3"/>
  <c r="H40967" i="3"/>
  <c r="H40968" i="3"/>
  <c r="H40969" i="3"/>
  <c r="H40970" i="3"/>
  <c r="H40971" i="3"/>
  <c r="H40972" i="3"/>
  <c r="H40973" i="3"/>
  <c r="H40974" i="3"/>
  <c r="H40975" i="3"/>
  <c r="H40976" i="3"/>
  <c r="H40977" i="3"/>
  <c r="H40978" i="3"/>
  <c r="H40979" i="3"/>
  <c r="H40980" i="3"/>
  <c r="H40981" i="3"/>
  <c r="H40982" i="3"/>
  <c r="H40983" i="3"/>
  <c r="H40984" i="3"/>
  <c r="H40985" i="3"/>
  <c r="H40986" i="3"/>
  <c r="H40987" i="3"/>
  <c r="H40988" i="3"/>
  <c r="H40989" i="3"/>
  <c r="H40990" i="3"/>
  <c r="H40991" i="3"/>
  <c r="H40992" i="3"/>
  <c r="H40993" i="3"/>
  <c r="H40994" i="3"/>
  <c r="H40995" i="3"/>
  <c r="H40996" i="3"/>
  <c r="H40997" i="3"/>
  <c r="H40998" i="3"/>
  <c r="H40999" i="3"/>
  <c r="H41000" i="3"/>
  <c r="H41001" i="3"/>
  <c r="H41002" i="3"/>
  <c r="H41003" i="3"/>
  <c r="H41004" i="3"/>
  <c r="H41005" i="3"/>
  <c r="H41006" i="3"/>
  <c r="H41007" i="3"/>
  <c r="H41008" i="3"/>
  <c r="H41009" i="3"/>
  <c r="H41010" i="3"/>
  <c r="H41011" i="3"/>
  <c r="H41012" i="3"/>
  <c r="H41013" i="3"/>
  <c r="H41014" i="3"/>
  <c r="H41015" i="3"/>
  <c r="H41016" i="3"/>
  <c r="H41017" i="3"/>
  <c r="H41018" i="3"/>
  <c r="H41019" i="3"/>
  <c r="H41020" i="3"/>
  <c r="H41021" i="3"/>
  <c r="H41022" i="3"/>
  <c r="H41023" i="3"/>
  <c r="H41024" i="3"/>
  <c r="H41025" i="3"/>
  <c r="H41026" i="3"/>
  <c r="H41027" i="3"/>
  <c r="H41028" i="3"/>
  <c r="H41029" i="3"/>
  <c r="H41030" i="3"/>
  <c r="H41031" i="3"/>
  <c r="H41032" i="3"/>
  <c r="H41033" i="3"/>
  <c r="H41034" i="3"/>
  <c r="H41035" i="3"/>
  <c r="H41036" i="3"/>
  <c r="H41037" i="3"/>
  <c r="H41038" i="3"/>
  <c r="H41039" i="3"/>
  <c r="H41040" i="3"/>
  <c r="H41041" i="3"/>
  <c r="H41042" i="3"/>
  <c r="H41043" i="3"/>
  <c r="H41044" i="3"/>
  <c r="H41045" i="3"/>
  <c r="H41046" i="3"/>
  <c r="H41047" i="3"/>
  <c r="H41048" i="3"/>
  <c r="H41049" i="3"/>
  <c r="H41050" i="3"/>
  <c r="H41051" i="3"/>
  <c r="H41052" i="3"/>
  <c r="H41053" i="3"/>
  <c r="H41054" i="3"/>
  <c r="H41055" i="3"/>
  <c r="H41056" i="3"/>
  <c r="H41057" i="3"/>
  <c r="H41058" i="3"/>
  <c r="H41059" i="3"/>
  <c r="H41060" i="3"/>
  <c r="H41061" i="3"/>
  <c r="H41062" i="3"/>
  <c r="H41063" i="3"/>
  <c r="H41064" i="3"/>
  <c r="H41065" i="3"/>
  <c r="H41066" i="3"/>
  <c r="H41067" i="3"/>
  <c r="H41068" i="3"/>
  <c r="H41069" i="3"/>
  <c r="H41070" i="3"/>
  <c r="H41071" i="3"/>
  <c r="H41072" i="3"/>
  <c r="H41073" i="3"/>
  <c r="H41074" i="3"/>
  <c r="H41075" i="3"/>
  <c r="H41076" i="3"/>
  <c r="H41077" i="3"/>
  <c r="H41078" i="3"/>
  <c r="H41079" i="3"/>
  <c r="H41080" i="3"/>
  <c r="H41081" i="3"/>
  <c r="H41082" i="3"/>
  <c r="H41083" i="3"/>
  <c r="H41084" i="3"/>
  <c r="H41085" i="3"/>
  <c r="H41086" i="3"/>
  <c r="H41087" i="3"/>
  <c r="H41088" i="3"/>
  <c r="H41089" i="3"/>
  <c r="H41090" i="3"/>
  <c r="H41091" i="3"/>
  <c r="H41092" i="3"/>
  <c r="H41093" i="3"/>
  <c r="H41094" i="3"/>
  <c r="H41095" i="3"/>
  <c r="H41096" i="3"/>
  <c r="H41097" i="3"/>
  <c r="H41098" i="3"/>
  <c r="H41099" i="3"/>
  <c r="H41100" i="3"/>
  <c r="H41101" i="3"/>
  <c r="H41102" i="3"/>
  <c r="H41103" i="3"/>
  <c r="H41104" i="3"/>
  <c r="H41105" i="3"/>
  <c r="H41106" i="3"/>
  <c r="H41107" i="3"/>
  <c r="H41108" i="3"/>
  <c r="H41109" i="3"/>
  <c r="H41110" i="3"/>
  <c r="H41111" i="3"/>
  <c r="H41112" i="3"/>
  <c r="H41113" i="3"/>
  <c r="H41114" i="3"/>
  <c r="H41115" i="3"/>
  <c r="H41116" i="3"/>
  <c r="H41117" i="3"/>
  <c r="H41118" i="3"/>
  <c r="H41119" i="3"/>
  <c r="H41120" i="3"/>
  <c r="H41121" i="3"/>
  <c r="H41122" i="3"/>
  <c r="H41123" i="3"/>
  <c r="H41124" i="3"/>
  <c r="H41125" i="3"/>
  <c r="H41126" i="3"/>
  <c r="H41127" i="3"/>
  <c r="H41128" i="3"/>
  <c r="H41129" i="3"/>
  <c r="H41130" i="3"/>
  <c r="H41131" i="3"/>
  <c r="H41132" i="3"/>
  <c r="H41133" i="3"/>
  <c r="H41134" i="3"/>
  <c r="H41135" i="3"/>
  <c r="H41136" i="3"/>
  <c r="H41137" i="3"/>
  <c r="H41138" i="3"/>
  <c r="H41139" i="3"/>
  <c r="H41140" i="3"/>
  <c r="H41141" i="3"/>
  <c r="H41142" i="3"/>
  <c r="H41143" i="3"/>
  <c r="H41144" i="3"/>
  <c r="H41145" i="3"/>
  <c r="H41146" i="3"/>
  <c r="H41147" i="3"/>
  <c r="H41148" i="3"/>
  <c r="H41149" i="3"/>
  <c r="H41150" i="3"/>
  <c r="H41151" i="3"/>
  <c r="H41152" i="3"/>
  <c r="H41153" i="3"/>
  <c r="H41154" i="3"/>
  <c r="H41155" i="3"/>
  <c r="H41156" i="3"/>
  <c r="H41157" i="3"/>
  <c r="H41158" i="3"/>
  <c r="H41159" i="3"/>
  <c r="H41160" i="3"/>
  <c r="H41161" i="3"/>
  <c r="H41162" i="3"/>
  <c r="H41163" i="3"/>
  <c r="H41164" i="3"/>
  <c r="H41165" i="3"/>
  <c r="H41166" i="3"/>
  <c r="H41167" i="3"/>
  <c r="H41168" i="3"/>
  <c r="H41169" i="3"/>
  <c r="H41170" i="3"/>
  <c r="H41171" i="3"/>
  <c r="H41172" i="3"/>
  <c r="H41173" i="3"/>
  <c r="H41174" i="3"/>
  <c r="H41175" i="3"/>
  <c r="H41176" i="3"/>
  <c r="H41177" i="3"/>
  <c r="H41178" i="3"/>
  <c r="H41179" i="3"/>
  <c r="H41180" i="3"/>
  <c r="H41181" i="3"/>
  <c r="H41182" i="3"/>
  <c r="H41183" i="3"/>
  <c r="H41184" i="3"/>
  <c r="H41185" i="3"/>
  <c r="H41186" i="3"/>
  <c r="H41187" i="3"/>
  <c r="H41188" i="3"/>
  <c r="H41189" i="3"/>
  <c r="H41190" i="3"/>
  <c r="H41191" i="3"/>
  <c r="H41192" i="3"/>
  <c r="H41193" i="3"/>
  <c r="H41194" i="3"/>
  <c r="H41195" i="3"/>
  <c r="H41196" i="3"/>
  <c r="H41197" i="3"/>
  <c r="H41198" i="3"/>
  <c r="H41199" i="3"/>
  <c r="H41200" i="3"/>
  <c r="H41201" i="3"/>
  <c r="H41202" i="3"/>
  <c r="H41203" i="3"/>
  <c r="H41204" i="3"/>
  <c r="H41205" i="3"/>
  <c r="H41206" i="3"/>
  <c r="H41207" i="3"/>
  <c r="H41208" i="3"/>
  <c r="H41209" i="3"/>
  <c r="H41210" i="3"/>
  <c r="H41211" i="3"/>
  <c r="H41212" i="3"/>
  <c r="H41213" i="3"/>
  <c r="H41214" i="3"/>
  <c r="H41215" i="3"/>
  <c r="H41216" i="3"/>
  <c r="H41217" i="3"/>
  <c r="H41218" i="3"/>
  <c r="H41219" i="3"/>
  <c r="H41220" i="3"/>
  <c r="H41221" i="3"/>
  <c r="H41222" i="3"/>
  <c r="H41223" i="3"/>
  <c r="H41224" i="3"/>
  <c r="H41225" i="3"/>
  <c r="H41226" i="3"/>
  <c r="H41227" i="3"/>
  <c r="H41228" i="3"/>
  <c r="H41229" i="3"/>
  <c r="H41230" i="3"/>
  <c r="H41231" i="3"/>
  <c r="H41232" i="3"/>
  <c r="H41233" i="3"/>
  <c r="H41234" i="3"/>
  <c r="H41235" i="3"/>
  <c r="H41236" i="3"/>
  <c r="H41237" i="3"/>
  <c r="H41238" i="3"/>
  <c r="H41239" i="3"/>
  <c r="H41240" i="3"/>
  <c r="H41241" i="3"/>
  <c r="H41242" i="3"/>
  <c r="H41243" i="3"/>
  <c r="H41244" i="3"/>
  <c r="H41245" i="3"/>
  <c r="H41246" i="3"/>
  <c r="H41247" i="3"/>
  <c r="H41248" i="3"/>
  <c r="H41249" i="3"/>
  <c r="H41250" i="3"/>
  <c r="H41251" i="3"/>
  <c r="H41252" i="3"/>
  <c r="H41253" i="3"/>
  <c r="H41254" i="3"/>
  <c r="H41255" i="3"/>
  <c r="H41256" i="3"/>
  <c r="H41257" i="3"/>
  <c r="H41258" i="3"/>
  <c r="H41259" i="3"/>
  <c r="H41260" i="3"/>
  <c r="H41261" i="3"/>
  <c r="H41262" i="3"/>
  <c r="H41263" i="3"/>
  <c r="H41264" i="3"/>
  <c r="H41265" i="3"/>
  <c r="H41266" i="3"/>
  <c r="H41267" i="3"/>
  <c r="H41268" i="3"/>
  <c r="H41269" i="3"/>
  <c r="H41270" i="3"/>
  <c r="H41271" i="3"/>
  <c r="H41272" i="3"/>
  <c r="H41273" i="3"/>
  <c r="H41274" i="3"/>
  <c r="H41275" i="3"/>
  <c r="H41276" i="3"/>
  <c r="H41277" i="3"/>
  <c r="H41278" i="3"/>
  <c r="H41279" i="3"/>
  <c r="H41280" i="3"/>
  <c r="H41281" i="3"/>
  <c r="H41282" i="3"/>
  <c r="H41283" i="3"/>
  <c r="H41284" i="3"/>
  <c r="H41285" i="3"/>
  <c r="H41286" i="3"/>
  <c r="H41287" i="3"/>
  <c r="H41288" i="3"/>
  <c r="H41289" i="3"/>
  <c r="H41290" i="3"/>
  <c r="H41291" i="3"/>
  <c r="H41292" i="3"/>
  <c r="H41293" i="3"/>
  <c r="H41294" i="3"/>
  <c r="H41295" i="3"/>
  <c r="H41296" i="3"/>
  <c r="H41297" i="3"/>
  <c r="H41298" i="3"/>
  <c r="H41299" i="3"/>
  <c r="H41300" i="3"/>
  <c r="H41301" i="3"/>
  <c r="H41302" i="3"/>
  <c r="H41303" i="3"/>
  <c r="H41304" i="3"/>
  <c r="H41305" i="3"/>
  <c r="H41306" i="3"/>
  <c r="H41307" i="3"/>
  <c r="H41308" i="3"/>
  <c r="H41309" i="3"/>
  <c r="H41310" i="3"/>
  <c r="H41311" i="3"/>
  <c r="H41312" i="3"/>
  <c r="H41313" i="3"/>
  <c r="H41314" i="3"/>
  <c r="H41315" i="3"/>
  <c r="H41316" i="3"/>
  <c r="H41317" i="3"/>
  <c r="H41318" i="3"/>
  <c r="H41319" i="3"/>
  <c r="H41320" i="3"/>
  <c r="H41321" i="3"/>
  <c r="H41322" i="3"/>
  <c r="H41323" i="3"/>
  <c r="H41324" i="3"/>
  <c r="H41325" i="3"/>
  <c r="H41326" i="3"/>
  <c r="H41327" i="3"/>
  <c r="H41328" i="3"/>
  <c r="H41329" i="3"/>
  <c r="H41330" i="3"/>
  <c r="H41331" i="3"/>
  <c r="H41332" i="3"/>
  <c r="H41333" i="3"/>
  <c r="H41334" i="3"/>
  <c r="H41335" i="3"/>
  <c r="H41336" i="3"/>
  <c r="H41337" i="3"/>
  <c r="H41338" i="3"/>
  <c r="H41339" i="3"/>
  <c r="H41340" i="3"/>
  <c r="H41341" i="3"/>
  <c r="H41342" i="3"/>
  <c r="H41343" i="3"/>
  <c r="H41344" i="3"/>
  <c r="H41345" i="3"/>
  <c r="H41346" i="3"/>
  <c r="H41347" i="3"/>
  <c r="H41348" i="3"/>
  <c r="H41349" i="3"/>
  <c r="H41350" i="3"/>
  <c r="H41351" i="3"/>
  <c r="H41352" i="3"/>
  <c r="H41353" i="3"/>
  <c r="H41354" i="3"/>
  <c r="H41355" i="3"/>
  <c r="H41356" i="3"/>
  <c r="H41357" i="3"/>
  <c r="H41358" i="3"/>
  <c r="H41359" i="3"/>
  <c r="H41360" i="3"/>
  <c r="H41361" i="3"/>
  <c r="H41362" i="3"/>
  <c r="H41363" i="3"/>
  <c r="H41364" i="3"/>
  <c r="H41365" i="3"/>
  <c r="H41366" i="3"/>
  <c r="H41367" i="3"/>
  <c r="H41368" i="3"/>
  <c r="H41369" i="3"/>
  <c r="H41370" i="3"/>
  <c r="H41371" i="3"/>
  <c r="H41372" i="3"/>
  <c r="H41373" i="3"/>
  <c r="H41374" i="3"/>
  <c r="H41375" i="3"/>
  <c r="H41376" i="3"/>
  <c r="H41377" i="3"/>
  <c r="H41378" i="3"/>
  <c r="H41379" i="3"/>
  <c r="H41380" i="3"/>
  <c r="H41381" i="3"/>
  <c r="H41382" i="3"/>
  <c r="H41383" i="3"/>
  <c r="H41384" i="3"/>
  <c r="H41385" i="3"/>
  <c r="H41386" i="3"/>
  <c r="H41387" i="3"/>
  <c r="H41388" i="3"/>
  <c r="H41389" i="3"/>
  <c r="H41390" i="3"/>
  <c r="H41391" i="3"/>
  <c r="H41392" i="3"/>
  <c r="H41393" i="3"/>
  <c r="H41394" i="3"/>
  <c r="H41395" i="3"/>
  <c r="H41396" i="3"/>
  <c r="H41397" i="3"/>
  <c r="H41398" i="3"/>
  <c r="H41399" i="3"/>
  <c r="H41400" i="3"/>
  <c r="H41401" i="3"/>
  <c r="H41402" i="3"/>
  <c r="H41403" i="3"/>
  <c r="H41404" i="3"/>
  <c r="H41405" i="3"/>
  <c r="H41406" i="3"/>
  <c r="H41407" i="3"/>
  <c r="H41408" i="3"/>
  <c r="H41409" i="3"/>
  <c r="H41410" i="3"/>
  <c r="H41411" i="3"/>
  <c r="H41412" i="3"/>
  <c r="H41413" i="3"/>
  <c r="H41414" i="3"/>
  <c r="H41415" i="3"/>
  <c r="H41416" i="3"/>
  <c r="H41417" i="3"/>
  <c r="H41418" i="3"/>
  <c r="H41419" i="3"/>
  <c r="H41420" i="3"/>
  <c r="H41421" i="3"/>
  <c r="H41422" i="3"/>
  <c r="H41423" i="3"/>
  <c r="H41424" i="3"/>
  <c r="H41425" i="3"/>
  <c r="H41426" i="3"/>
  <c r="H41427" i="3"/>
  <c r="H41428" i="3"/>
  <c r="H41429" i="3"/>
  <c r="H41430" i="3"/>
  <c r="H41431" i="3"/>
  <c r="H41432" i="3"/>
  <c r="H41433" i="3"/>
  <c r="H41434" i="3"/>
  <c r="H41435" i="3"/>
  <c r="H41436" i="3"/>
  <c r="H41437" i="3"/>
  <c r="H41438" i="3"/>
  <c r="H41439" i="3"/>
  <c r="H41440" i="3"/>
  <c r="H41441" i="3"/>
  <c r="H41442" i="3"/>
  <c r="H41443" i="3"/>
  <c r="H41444" i="3"/>
  <c r="H41445" i="3"/>
  <c r="H41446" i="3"/>
  <c r="H41447" i="3"/>
  <c r="H41448" i="3"/>
  <c r="H41449" i="3"/>
  <c r="H41450" i="3"/>
  <c r="H41451" i="3"/>
  <c r="H41452" i="3"/>
  <c r="H41453" i="3"/>
  <c r="H41454" i="3"/>
  <c r="H41455" i="3"/>
  <c r="H41456" i="3"/>
  <c r="H41457" i="3"/>
  <c r="H41458" i="3"/>
  <c r="H41459" i="3"/>
  <c r="H41460" i="3"/>
  <c r="H41461" i="3"/>
  <c r="H41462" i="3"/>
  <c r="H41463" i="3"/>
  <c r="H41464" i="3"/>
  <c r="H41465" i="3"/>
  <c r="H41466" i="3"/>
  <c r="H41467" i="3"/>
  <c r="H41468" i="3"/>
  <c r="H41469" i="3"/>
  <c r="H41470" i="3"/>
  <c r="H41471" i="3"/>
  <c r="H41472" i="3"/>
  <c r="H41473" i="3"/>
  <c r="H41474" i="3"/>
  <c r="H41475" i="3"/>
  <c r="H41476" i="3"/>
  <c r="H41477" i="3"/>
  <c r="H41478" i="3"/>
  <c r="H41479" i="3"/>
  <c r="H41480" i="3"/>
  <c r="H41481" i="3"/>
  <c r="H41482" i="3"/>
  <c r="H41483" i="3"/>
  <c r="H41484" i="3"/>
  <c r="H41485" i="3"/>
  <c r="H41486" i="3"/>
  <c r="H41487" i="3"/>
  <c r="H41488" i="3"/>
  <c r="H41489" i="3"/>
  <c r="H41490" i="3"/>
  <c r="H41491" i="3"/>
  <c r="H41492" i="3"/>
  <c r="H41493" i="3"/>
  <c r="H41494" i="3"/>
  <c r="H41495" i="3"/>
  <c r="H41496" i="3"/>
  <c r="H41497" i="3"/>
  <c r="H41498" i="3"/>
  <c r="H41499" i="3"/>
  <c r="H41500" i="3"/>
  <c r="H41501" i="3"/>
  <c r="H41502" i="3"/>
  <c r="H41503" i="3"/>
  <c r="H41504" i="3"/>
  <c r="H41505" i="3"/>
  <c r="H41506" i="3"/>
  <c r="H41507" i="3"/>
  <c r="H41508" i="3"/>
  <c r="H41509" i="3"/>
  <c r="H41510" i="3"/>
  <c r="H41511" i="3"/>
  <c r="H41512" i="3"/>
  <c r="H41513" i="3"/>
  <c r="H41514" i="3"/>
  <c r="H41515" i="3"/>
  <c r="H41516" i="3"/>
  <c r="H41517" i="3"/>
  <c r="H41518" i="3"/>
  <c r="H41519" i="3"/>
  <c r="H41520" i="3"/>
  <c r="H41521" i="3"/>
  <c r="H41522" i="3"/>
  <c r="H41523" i="3"/>
  <c r="H41524" i="3"/>
  <c r="H41525" i="3"/>
  <c r="H41526" i="3"/>
  <c r="H41527" i="3"/>
  <c r="H41528" i="3"/>
  <c r="H41529" i="3"/>
  <c r="H41530" i="3"/>
  <c r="H41531" i="3"/>
  <c r="H41532" i="3"/>
  <c r="H41533" i="3"/>
  <c r="H41534" i="3"/>
  <c r="H41535" i="3"/>
  <c r="H41536" i="3"/>
  <c r="H41537" i="3"/>
  <c r="H41538" i="3"/>
  <c r="H41539" i="3"/>
  <c r="H41540" i="3"/>
  <c r="H41541" i="3"/>
  <c r="H41542" i="3"/>
  <c r="H41543" i="3"/>
  <c r="H41544" i="3"/>
  <c r="H41545" i="3"/>
  <c r="H41546" i="3"/>
  <c r="H41547" i="3"/>
  <c r="H41548" i="3"/>
  <c r="H41549" i="3"/>
  <c r="H41550" i="3"/>
  <c r="H41551" i="3"/>
  <c r="H41552" i="3"/>
  <c r="H41553" i="3"/>
  <c r="H41554" i="3"/>
  <c r="H41555" i="3"/>
  <c r="H41556" i="3"/>
  <c r="H41557" i="3"/>
  <c r="H41558" i="3"/>
  <c r="H41559" i="3"/>
  <c r="H41560" i="3"/>
  <c r="H41561" i="3"/>
  <c r="H41562" i="3"/>
  <c r="H41563" i="3"/>
  <c r="H41564" i="3"/>
  <c r="H41565" i="3"/>
  <c r="H41566" i="3"/>
  <c r="H41567" i="3"/>
  <c r="H41568" i="3"/>
  <c r="H41569" i="3"/>
  <c r="H41570" i="3"/>
  <c r="H41571" i="3"/>
  <c r="H41572" i="3"/>
  <c r="H41573" i="3"/>
  <c r="H41574" i="3"/>
  <c r="H41575" i="3"/>
  <c r="H41576" i="3"/>
  <c r="H41577" i="3"/>
  <c r="H41578" i="3"/>
  <c r="H41579" i="3"/>
  <c r="H41580" i="3"/>
  <c r="H41581" i="3"/>
  <c r="H41582" i="3"/>
  <c r="H41583" i="3"/>
  <c r="H41584" i="3"/>
  <c r="H41585" i="3"/>
  <c r="H41586" i="3"/>
  <c r="H41587" i="3"/>
  <c r="H41588" i="3"/>
  <c r="H41589" i="3"/>
  <c r="H41590" i="3"/>
  <c r="H41591" i="3"/>
  <c r="H41592" i="3"/>
  <c r="H41593" i="3"/>
  <c r="H41594" i="3"/>
  <c r="H41595" i="3"/>
  <c r="H41596" i="3"/>
  <c r="H41597" i="3"/>
  <c r="H41598" i="3"/>
  <c r="H41599" i="3"/>
  <c r="H41600" i="3"/>
  <c r="H41601" i="3"/>
  <c r="H41602" i="3"/>
  <c r="H41603" i="3"/>
  <c r="H41604" i="3"/>
  <c r="H41605" i="3"/>
  <c r="H41606" i="3"/>
  <c r="H41607" i="3"/>
  <c r="H41608" i="3"/>
  <c r="H41609" i="3"/>
  <c r="H41610" i="3"/>
  <c r="H41611" i="3"/>
  <c r="H41612" i="3"/>
  <c r="H41613" i="3"/>
  <c r="H41614" i="3"/>
  <c r="H41615" i="3"/>
  <c r="H41616" i="3"/>
  <c r="H41617" i="3"/>
  <c r="H41618" i="3"/>
  <c r="H41619" i="3"/>
  <c r="H41620" i="3"/>
  <c r="H41621" i="3"/>
  <c r="H41622" i="3"/>
  <c r="H41623" i="3"/>
  <c r="H41624" i="3"/>
  <c r="H41625" i="3"/>
  <c r="H41626" i="3"/>
  <c r="H41627" i="3"/>
  <c r="H41628" i="3"/>
  <c r="H41629" i="3"/>
  <c r="H41630" i="3"/>
  <c r="H41631" i="3"/>
  <c r="H41632" i="3"/>
  <c r="H41633" i="3"/>
  <c r="H41634" i="3"/>
  <c r="H41635" i="3"/>
  <c r="H41636" i="3"/>
  <c r="H41637" i="3"/>
  <c r="H41638" i="3"/>
  <c r="H41639" i="3"/>
  <c r="H41640" i="3"/>
  <c r="H41641" i="3"/>
  <c r="H41642" i="3"/>
  <c r="H41643" i="3"/>
  <c r="H41644" i="3"/>
  <c r="H41645" i="3"/>
  <c r="H41646" i="3"/>
  <c r="H41647" i="3"/>
  <c r="H41648" i="3"/>
  <c r="H41649" i="3"/>
  <c r="H41650" i="3"/>
  <c r="H41651" i="3"/>
  <c r="H41652" i="3"/>
  <c r="H41653" i="3"/>
  <c r="H41654" i="3"/>
  <c r="H41655" i="3"/>
  <c r="H41656" i="3"/>
  <c r="H41657" i="3"/>
  <c r="H41658" i="3"/>
  <c r="H41659" i="3"/>
  <c r="H41660" i="3"/>
  <c r="H41661" i="3"/>
  <c r="H41662" i="3"/>
  <c r="H41663" i="3"/>
  <c r="H41664" i="3"/>
  <c r="H41665" i="3"/>
  <c r="H41666" i="3"/>
  <c r="H41667" i="3"/>
  <c r="H41668" i="3"/>
  <c r="H41669" i="3"/>
  <c r="H41670" i="3"/>
  <c r="H41671" i="3"/>
  <c r="H41672" i="3"/>
  <c r="H41673" i="3"/>
  <c r="H41674" i="3"/>
  <c r="H41675" i="3"/>
  <c r="H41676" i="3"/>
  <c r="H41677" i="3"/>
  <c r="H41678" i="3"/>
  <c r="H41679" i="3"/>
  <c r="H41680" i="3"/>
  <c r="H41681" i="3"/>
  <c r="H41682" i="3"/>
  <c r="H41683" i="3"/>
  <c r="H41684" i="3"/>
  <c r="H41685" i="3"/>
  <c r="H41686" i="3"/>
  <c r="H41687" i="3"/>
  <c r="H41688" i="3"/>
  <c r="H41689" i="3"/>
  <c r="H41690" i="3"/>
  <c r="H41691" i="3"/>
  <c r="H41692" i="3"/>
  <c r="H41693" i="3"/>
  <c r="H41694" i="3"/>
  <c r="H41695" i="3"/>
  <c r="H41696" i="3"/>
  <c r="H41697" i="3"/>
  <c r="H41698" i="3"/>
  <c r="H41699" i="3"/>
  <c r="H41700" i="3"/>
  <c r="H41701" i="3"/>
  <c r="H41702" i="3"/>
  <c r="H41703" i="3"/>
  <c r="H41704" i="3"/>
  <c r="H41705" i="3"/>
  <c r="H41706" i="3"/>
  <c r="H41707" i="3"/>
  <c r="H41708" i="3"/>
  <c r="H41709" i="3"/>
  <c r="H41710" i="3"/>
  <c r="H41711" i="3"/>
  <c r="H41712" i="3"/>
  <c r="H41713" i="3"/>
  <c r="H41714" i="3"/>
  <c r="H41715" i="3"/>
  <c r="H41716" i="3"/>
  <c r="H41717" i="3"/>
  <c r="H41718" i="3"/>
  <c r="H41719" i="3"/>
  <c r="H41720" i="3"/>
  <c r="H41721" i="3"/>
  <c r="H41722" i="3"/>
  <c r="H41723" i="3"/>
  <c r="H41724" i="3"/>
  <c r="H41725" i="3"/>
  <c r="H41726" i="3"/>
  <c r="H41727" i="3"/>
  <c r="H41728" i="3"/>
  <c r="H41729" i="3"/>
  <c r="H41730" i="3"/>
  <c r="H41731" i="3"/>
  <c r="H41732" i="3"/>
  <c r="H41733" i="3"/>
  <c r="H41734" i="3"/>
  <c r="H41735" i="3"/>
  <c r="H41736" i="3"/>
  <c r="H41737" i="3"/>
  <c r="H41738" i="3"/>
  <c r="H41739" i="3"/>
  <c r="H41740" i="3"/>
  <c r="H41741" i="3"/>
  <c r="H41742" i="3"/>
  <c r="H41743" i="3"/>
  <c r="H41744" i="3"/>
  <c r="H41745" i="3"/>
  <c r="H41746" i="3"/>
  <c r="H41747" i="3"/>
  <c r="H41748" i="3"/>
  <c r="H41749" i="3"/>
  <c r="H41750" i="3"/>
  <c r="H41751" i="3"/>
  <c r="H41752" i="3"/>
  <c r="H41753" i="3"/>
  <c r="H41754" i="3"/>
  <c r="H41755" i="3"/>
  <c r="H41756" i="3"/>
  <c r="H41757" i="3"/>
  <c r="H41758" i="3"/>
  <c r="H41759" i="3"/>
  <c r="H41760" i="3"/>
  <c r="H41761" i="3"/>
  <c r="H41762" i="3"/>
  <c r="H41763" i="3"/>
  <c r="H41764" i="3"/>
  <c r="H41765" i="3"/>
  <c r="H41766" i="3"/>
  <c r="H41767" i="3"/>
  <c r="H41768" i="3"/>
  <c r="H41769" i="3"/>
  <c r="H41770" i="3"/>
  <c r="H41771" i="3"/>
  <c r="H41772" i="3"/>
  <c r="H41773" i="3"/>
  <c r="H41774" i="3"/>
  <c r="H41775" i="3"/>
  <c r="H41776" i="3"/>
  <c r="H41777" i="3"/>
  <c r="H41778" i="3"/>
  <c r="H41779" i="3"/>
  <c r="H41780" i="3"/>
  <c r="H41781" i="3"/>
  <c r="H41782" i="3"/>
  <c r="H41783" i="3"/>
  <c r="H41784" i="3"/>
  <c r="H41785" i="3"/>
  <c r="H41786" i="3"/>
  <c r="H41787" i="3"/>
  <c r="H41788" i="3"/>
  <c r="H41789" i="3"/>
  <c r="H41790" i="3"/>
  <c r="H41791" i="3"/>
  <c r="H41792" i="3"/>
  <c r="H41793" i="3"/>
  <c r="H41794" i="3"/>
  <c r="H41795" i="3"/>
  <c r="H41796" i="3"/>
  <c r="H41797" i="3"/>
  <c r="H41798" i="3"/>
  <c r="H41799" i="3"/>
  <c r="H41800" i="3"/>
  <c r="H41801" i="3"/>
  <c r="H41802" i="3"/>
  <c r="H41803" i="3"/>
  <c r="H41804" i="3"/>
  <c r="H41805" i="3"/>
  <c r="H41806" i="3"/>
  <c r="H41807" i="3"/>
  <c r="H41808" i="3"/>
  <c r="H41809" i="3"/>
  <c r="H41810" i="3"/>
  <c r="H41811" i="3"/>
  <c r="H41812" i="3"/>
  <c r="H41813" i="3"/>
  <c r="H41814" i="3"/>
  <c r="H41815" i="3"/>
  <c r="H41816" i="3"/>
  <c r="H41817" i="3"/>
  <c r="H41818" i="3"/>
  <c r="H41819" i="3"/>
  <c r="H41820" i="3"/>
  <c r="H41821" i="3"/>
  <c r="H41822" i="3"/>
  <c r="H41823" i="3"/>
  <c r="H41824" i="3"/>
  <c r="H41825" i="3"/>
  <c r="H41826" i="3"/>
  <c r="H41827" i="3"/>
  <c r="H41828" i="3"/>
  <c r="H41829" i="3"/>
  <c r="H41830" i="3"/>
  <c r="H41831" i="3"/>
  <c r="H41832" i="3"/>
  <c r="H41833" i="3"/>
  <c r="H41834" i="3"/>
  <c r="H41835" i="3"/>
  <c r="H41836" i="3"/>
  <c r="H41837" i="3"/>
  <c r="H41838" i="3"/>
  <c r="H41839" i="3"/>
  <c r="H41840" i="3"/>
  <c r="H41841" i="3"/>
  <c r="H41842" i="3"/>
  <c r="H41843" i="3"/>
  <c r="H41844" i="3"/>
  <c r="H41845" i="3"/>
  <c r="H41846" i="3"/>
  <c r="H41847" i="3"/>
  <c r="H41848" i="3"/>
  <c r="H41849" i="3"/>
  <c r="H41850" i="3"/>
  <c r="H41851" i="3"/>
  <c r="H41852" i="3"/>
  <c r="H41853" i="3"/>
  <c r="H41854" i="3"/>
  <c r="H41855" i="3"/>
  <c r="H41856" i="3"/>
  <c r="H41857" i="3"/>
  <c r="H41858" i="3"/>
  <c r="H41859" i="3"/>
  <c r="H41860" i="3"/>
  <c r="H41861" i="3"/>
  <c r="H41862" i="3"/>
  <c r="H41863" i="3"/>
  <c r="H41864" i="3"/>
  <c r="H41865" i="3"/>
  <c r="H41866" i="3"/>
  <c r="H41867" i="3"/>
  <c r="H41868" i="3"/>
  <c r="H41869" i="3"/>
  <c r="H41870" i="3"/>
  <c r="H41871" i="3"/>
  <c r="H41872" i="3"/>
  <c r="H41873" i="3"/>
  <c r="H41874" i="3"/>
  <c r="H41875" i="3"/>
  <c r="H41876" i="3"/>
  <c r="H41877" i="3"/>
  <c r="H41878" i="3"/>
  <c r="H41879" i="3"/>
  <c r="H41880" i="3"/>
  <c r="H41881" i="3"/>
  <c r="H41882" i="3"/>
  <c r="H41883" i="3"/>
  <c r="H41884" i="3"/>
  <c r="H41885" i="3"/>
  <c r="H41886" i="3"/>
  <c r="H41887" i="3"/>
  <c r="H41888" i="3"/>
  <c r="H41889" i="3"/>
  <c r="H41890" i="3"/>
  <c r="H41891" i="3"/>
  <c r="H41892" i="3"/>
  <c r="H41893" i="3"/>
  <c r="H41894" i="3"/>
  <c r="H41895" i="3"/>
  <c r="H41896" i="3"/>
  <c r="H41897" i="3"/>
  <c r="H41898" i="3"/>
  <c r="H41899" i="3"/>
  <c r="H41900" i="3"/>
  <c r="H41901" i="3"/>
  <c r="H41902" i="3"/>
  <c r="H41903" i="3"/>
  <c r="H41904" i="3"/>
  <c r="H41905" i="3"/>
  <c r="H41906" i="3"/>
  <c r="H41907" i="3"/>
  <c r="H41908" i="3"/>
  <c r="H41909" i="3"/>
  <c r="H41910" i="3"/>
  <c r="H41911" i="3"/>
  <c r="H41912" i="3"/>
  <c r="H41913" i="3"/>
  <c r="H41914" i="3"/>
  <c r="H41915" i="3"/>
  <c r="H41916" i="3"/>
  <c r="H41917" i="3"/>
  <c r="H41918" i="3"/>
  <c r="H41919" i="3"/>
  <c r="H41920" i="3"/>
  <c r="H41921" i="3"/>
  <c r="H41922" i="3"/>
  <c r="H41923" i="3"/>
  <c r="H41924" i="3"/>
  <c r="H41925" i="3"/>
  <c r="H41926" i="3"/>
  <c r="H41927" i="3"/>
  <c r="H41928" i="3"/>
  <c r="H41929" i="3"/>
  <c r="H41930" i="3"/>
  <c r="H41931" i="3"/>
  <c r="H41932" i="3"/>
  <c r="H41933" i="3"/>
  <c r="H41934" i="3"/>
  <c r="H41935" i="3"/>
  <c r="H41936" i="3"/>
  <c r="H41937" i="3"/>
  <c r="H41938" i="3"/>
  <c r="H41939" i="3"/>
  <c r="H41940" i="3"/>
  <c r="H41941" i="3"/>
  <c r="H41942" i="3"/>
  <c r="H41943" i="3"/>
  <c r="H41944" i="3"/>
  <c r="H41945" i="3"/>
  <c r="H41946" i="3"/>
  <c r="H41947" i="3"/>
  <c r="H41948" i="3"/>
  <c r="H41949" i="3"/>
  <c r="H41950" i="3"/>
  <c r="H41951" i="3"/>
  <c r="H41952" i="3"/>
  <c r="H41953" i="3"/>
  <c r="H41954" i="3"/>
  <c r="H41955" i="3"/>
  <c r="H41956" i="3"/>
  <c r="H41957" i="3"/>
  <c r="H41958" i="3"/>
  <c r="H41959" i="3"/>
  <c r="H41960" i="3"/>
  <c r="H41961" i="3"/>
  <c r="H41962" i="3"/>
  <c r="H41963" i="3"/>
  <c r="H41964" i="3"/>
  <c r="H41965" i="3"/>
  <c r="H41966" i="3"/>
  <c r="H41967" i="3"/>
  <c r="H41968" i="3"/>
  <c r="H41969" i="3"/>
  <c r="H41970" i="3"/>
  <c r="H41971" i="3"/>
  <c r="H41972" i="3"/>
  <c r="H41973" i="3"/>
  <c r="H41974" i="3"/>
  <c r="H41975" i="3"/>
  <c r="H41976" i="3"/>
  <c r="H41977" i="3"/>
  <c r="H41978" i="3"/>
  <c r="H41979" i="3"/>
  <c r="H41980" i="3"/>
  <c r="H41981" i="3"/>
  <c r="H41982" i="3"/>
  <c r="H41983" i="3"/>
  <c r="H41984" i="3"/>
  <c r="H41985" i="3"/>
  <c r="H41986" i="3"/>
  <c r="H41987" i="3"/>
  <c r="H41988" i="3"/>
  <c r="H41989" i="3"/>
  <c r="H41990" i="3"/>
  <c r="H41991" i="3"/>
  <c r="H41992" i="3"/>
  <c r="H41993" i="3"/>
  <c r="H41994" i="3"/>
  <c r="H41995" i="3"/>
  <c r="H41996" i="3"/>
  <c r="H41997" i="3"/>
  <c r="H41998" i="3"/>
  <c r="H41999" i="3"/>
  <c r="H42000" i="3"/>
  <c r="H42001" i="3"/>
  <c r="H42002" i="3"/>
  <c r="H42003" i="3"/>
  <c r="H42004" i="3"/>
  <c r="H42005" i="3"/>
  <c r="H42006" i="3"/>
  <c r="H42007" i="3"/>
  <c r="H42008" i="3"/>
  <c r="H42009" i="3"/>
  <c r="H42010" i="3"/>
  <c r="H42011" i="3"/>
  <c r="H42012" i="3"/>
  <c r="H42013" i="3"/>
  <c r="H42014" i="3"/>
  <c r="H42015" i="3"/>
  <c r="H42016" i="3"/>
  <c r="H42017" i="3"/>
  <c r="H42018" i="3"/>
  <c r="H42019" i="3"/>
  <c r="H42020" i="3"/>
  <c r="H42021" i="3"/>
  <c r="H42022" i="3"/>
  <c r="H42023" i="3"/>
  <c r="H42024" i="3"/>
  <c r="H42025" i="3"/>
  <c r="H42026" i="3"/>
  <c r="H42027" i="3"/>
  <c r="H42028" i="3"/>
  <c r="H42029" i="3"/>
  <c r="H42030" i="3"/>
  <c r="H42031" i="3"/>
  <c r="H42032" i="3"/>
  <c r="H42033" i="3"/>
  <c r="H42034" i="3"/>
  <c r="H42035" i="3"/>
  <c r="H42036" i="3"/>
  <c r="H42037" i="3"/>
  <c r="H42038" i="3"/>
  <c r="H42039" i="3"/>
  <c r="H42040" i="3"/>
  <c r="H42041" i="3"/>
  <c r="H42042" i="3"/>
  <c r="H42043" i="3"/>
  <c r="H42044" i="3"/>
  <c r="H42045" i="3"/>
  <c r="H42046" i="3"/>
  <c r="H42047" i="3"/>
  <c r="H42048" i="3"/>
  <c r="H42049" i="3"/>
  <c r="H42050" i="3"/>
  <c r="H42051" i="3"/>
  <c r="H42052" i="3"/>
  <c r="H42053" i="3"/>
  <c r="H42054" i="3"/>
  <c r="H42055" i="3"/>
  <c r="H42056" i="3"/>
  <c r="H42057" i="3"/>
  <c r="H42058" i="3"/>
  <c r="H42059" i="3"/>
  <c r="H42060" i="3"/>
  <c r="H42061" i="3"/>
  <c r="H42062" i="3"/>
  <c r="H42063" i="3"/>
  <c r="H42064" i="3"/>
  <c r="H42065" i="3"/>
  <c r="H42066" i="3"/>
  <c r="H42067" i="3"/>
  <c r="H42068" i="3"/>
  <c r="H42069" i="3"/>
  <c r="H42070" i="3"/>
  <c r="H42071" i="3"/>
  <c r="H42072" i="3"/>
  <c r="H42073" i="3"/>
  <c r="H42074" i="3"/>
  <c r="H42075" i="3"/>
  <c r="H42076" i="3"/>
  <c r="H42077" i="3"/>
  <c r="H42078" i="3"/>
  <c r="H42079" i="3"/>
  <c r="H42080" i="3"/>
  <c r="H42081" i="3"/>
  <c r="H42082" i="3"/>
  <c r="H42083" i="3"/>
  <c r="H42084" i="3"/>
  <c r="H42085" i="3"/>
  <c r="H42086" i="3"/>
  <c r="H42087" i="3"/>
  <c r="H42088" i="3"/>
  <c r="H42089" i="3"/>
  <c r="H42090" i="3"/>
  <c r="H42091" i="3"/>
  <c r="H42092" i="3"/>
  <c r="H42093" i="3"/>
  <c r="H42094" i="3"/>
  <c r="H42095" i="3"/>
  <c r="H42096" i="3"/>
  <c r="H42097" i="3"/>
  <c r="H42098" i="3"/>
  <c r="H42099" i="3"/>
  <c r="H42100" i="3"/>
  <c r="H42101" i="3"/>
  <c r="H42102" i="3"/>
  <c r="H42103" i="3"/>
  <c r="H42104" i="3"/>
  <c r="H42105" i="3"/>
  <c r="H42106" i="3"/>
  <c r="H42107" i="3"/>
  <c r="H42108" i="3"/>
  <c r="H42109" i="3"/>
  <c r="H42110" i="3"/>
  <c r="H42111" i="3"/>
  <c r="H42112" i="3"/>
  <c r="H42113" i="3"/>
  <c r="H42114" i="3"/>
  <c r="H42115" i="3"/>
  <c r="H42116" i="3"/>
  <c r="H42117" i="3"/>
  <c r="H42118" i="3"/>
  <c r="H42119" i="3"/>
  <c r="H42120" i="3"/>
  <c r="H42121" i="3"/>
  <c r="H42122" i="3"/>
  <c r="H42123" i="3"/>
  <c r="H42124" i="3"/>
  <c r="H42125" i="3"/>
  <c r="H42126" i="3"/>
  <c r="H42127" i="3"/>
  <c r="H42128" i="3"/>
  <c r="H42129" i="3"/>
  <c r="H42130" i="3"/>
  <c r="H42131" i="3"/>
  <c r="H42132" i="3"/>
  <c r="H42133" i="3"/>
  <c r="H42134" i="3"/>
  <c r="H42135" i="3"/>
  <c r="H42136" i="3"/>
  <c r="H42137" i="3"/>
  <c r="H42138" i="3"/>
  <c r="H42139" i="3"/>
  <c r="H42140" i="3"/>
  <c r="H42141" i="3"/>
  <c r="H42142" i="3"/>
  <c r="H42143" i="3"/>
  <c r="H42144" i="3"/>
  <c r="H42145" i="3"/>
  <c r="H42146" i="3"/>
  <c r="H42147" i="3"/>
  <c r="H42148" i="3"/>
  <c r="H42149" i="3"/>
  <c r="H42150" i="3"/>
  <c r="H42151" i="3"/>
  <c r="H42152" i="3"/>
  <c r="H42153" i="3"/>
  <c r="H42154" i="3"/>
  <c r="H42155" i="3"/>
  <c r="H42156" i="3"/>
  <c r="H42157" i="3"/>
  <c r="H42158" i="3"/>
  <c r="H42159" i="3"/>
  <c r="H42160" i="3"/>
  <c r="H42161" i="3"/>
  <c r="H42162" i="3"/>
  <c r="H42163" i="3"/>
  <c r="H42164" i="3"/>
  <c r="H42165" i="3"/>
  <c r="H42166" i="3"/>
  <c r="H42167" i="3"/>
  <c r="H42168" i="3"/>
  <c r="H42169" i="3"/>
  <c r="H42170" i="3"/>
  <c r="H42171" i="3"/>
  <c r="H42172" i="3"/>
  <c r="H42173" i="3"/>
  <c r="H42174" i="3"/>
  <c r="H42175" i="3"/>
  <c r="H42176" i="3"/>
  <c r="H42177" i="3"/>
  <c r="H42178" i="3"/>
  <c r="H42179" i="3"/>
  <c r="H42180" i="3"/>
  <c r="H42181" i="3"/>
  <c r="H42182" i="3"/>
  <c r="H42183" i="3"/>
  <c r="H42184" i="3"/>
  <c r="H42185" i="3"/>
  <c r="H42186" i="3"/>
  <c r="H42187" i="3"/>
  <c r="H42188" i="3"/>
  <c r="H42189" i="3"/>
  <c r="H42190" i="3"/>
  <c r="H42191" i="3"/>
  <c r="H42192" i="3"/>
  <c r="H42193" i="3"/>
  <c r="H42194" i="3"/>
  <c r="H42195" i="3"/>
  <c r="H42196" i="3"/>
  <c r="H42197" i="3"/>
  <c r="H42198" i="3"/>
  <c r="H42199" i="3"/>
  <c r="H42200" i="3"/>
  <c r="H42201" i="3"/>
  <c r="H42202" i="3"/>
  <c r="H42203" i="3"/>
  <c r="H42204" i="3"/>
  <c r="H42205" i="3"/>
  <c r="H42206" i="3"/>
  <c r="H42207" i="3"/>
  <c r="H42208" i="3"/>
  <c r="H42209" i="3"/>
  <c r="H42210" i="3"/>
  <c r="H42211" i="3"/>
  <c r="H42212" i="3"/>
  <c r="H42213" i="3"/>
  <c r="H42214" i="3"/>
  <c r="H42215" i="3"/>
  <c r="H42216" i="3"/>
  <c r="H42217" i="3"/>
  <c r="H42218" i="3"/>
  <c r="H42219" i="3"/>
  <c r="H42220" i="3"/>
  <c r="H42221" i="3"/>
  <c r="H42222" i="3"/>
  <c r="H42223" i="3"/>
  <c r="H42224" i="3"/>
  <c r="H42225" i="3"/>
  <c r="H42226" i="3"/>
  <c r="H42227" i="3"/>
  <c r="H42228" i="3"/>
  <c r="H42229" i="3"/>
  <c r="H42230" i="3"/>
  <c r="H42231" i="3"/>
  <c r="H42232" i="3"/>
  <c r="H42233" i="3"/>
  <c r="H42234" i="3"/>
  <c r="H42235" i="3"/>
  <c r="H42236" i="3"/>
  <c r="H42237" i="3"/>
  <c r="H42238" i="3"/>
  <c r="H42239" i="3"/>
  <c r="H42240" i="3"/>
  <c r="H42241" i="3"/>
  <c r="H42242" i="3"/>
  <c r="H42243" i="3"/>
  <c r="H42244" i="3"/>
  <c r="H42245" i="3"/>
  <c r="H42246" i="3"/>
  <c r="H42247" i="3"/>
  <c r="H42248" i="3"/>
  <c r="H42249" i="3"/>
  <c r="H42250" i="3"/>
  <c r="H42251" i="3"/>
  <c r="H42252" i="3"/>
  <c r="H42253" i="3"/>
  <c r="H42254" i="3"/>
  <c r="H42255" i="3"/>
  <c r="H42256" i="3"/>
  <c r="H42257" i="3"/>
  <c r="H42258" i="3"/>
  <c r="H42259" i="3"/>
  <c r="H42260" i="3"/>
  <c r="H42261" i="3"/>
  <c r="H42262" i="3"/>
  <c r="H42263" i="3"/>
  <c r="H42264" i="3"/>
  <c r="H42265" i="3"/>
  <c r="H42266" i="3"/>
  <c r="H42267" i="3"/>
  <c r="H42268" i="3"/>
  <c r="H42269" i="3"/>
  <c r="H42270" i="3"/>
  <c r="H42271" i="3"/>
  <c r="H42272" i="3"/>
  <c r="H42273" i="3"/>
  <c r="H42274" i="3"/>
  <c r="H42275" i="3"/>
  <c r="H42276" i="3"/>
  <c r="H42277" i="3"/>
  <c r="H42278" i="3"/>
  <c r="H42279" i="3"/>
  <c r="H42280" i="3"/>
  <c r="H42281" i="3"/>
  <c r="H42282" i="3"/>
  <c r="H42283" i="3"/>
  <c r="H42284" i="3"/>
  <c r="H42285" i="3"/>
  <c r="H42286" i="3"/>
  <c r="H42287" i="3"/>
  <c r="H42288" i="3"/>
  <c r="H42289" i="3"/>
  <c r="H42290" i="3"/>
  <c r="H42291" i="3"/>
  <c r="H42292" i="3"/>
  <c r="H42293" i="3"/>
  <c r="H42294" i="3"/>
  <c r="H42295" i="3"/>
  <c r="H42296" i="3"/>
  <c r="H42297" i="3"/>
  <c r="H42298" i="3"/>
  <c r="H42299" i="3"/>
  <c r="H42300" i="3"/>
  <c r="H42301" i="3"/>
  <c r="H42302" i="3"/>
  <c r="H42303" i="3"/>
  <c r="H42304" i="3"/>
  <c r="H42305" i="3"/>
  <c r="H42306" i="3"/>
  <c r="H42307" i="3"/>
  <c r="H42308" i="3"/>
  <c r="H42309" i="3"/>
  <c r="H42310" i="3"/>
  <c r="H42311" i="3"/>
  <c r="H42312" i="3"/>
  <c r="H42313" i="3"/>
  <c r="H42314" i="3"/>
  <c r="H42315" i="3"/>
  <c r="H42316" i="3"/>
  <c r="H42317" i="3"/>
  <c r="H42318" i="3"/>
  <c r="H42319" i="3"/>
  <c r="H42320" i="3"/>
  <c r="H42321" i="3"/>
  <c r="H42322" i="3"/>
  <c r="H42323" i="3"/>
  <c r="H42324" i="3"/>
  <c r="H42325" i="3"/>
  <c r="H42326" i="3"/>
  <c r="H42327" i="3"/>
  <c r="H42328" i="3"/>
  <c r="H42329" i="3"/>
  <c r="H42330" i="3"/>
  <c r="H42331" i="3"/>
  <c r="H42332" i="3"/>
  <c r="H42333" i="3"/>
  <c r="H42334" i="3"/>
  <c r="H42335" i="3"/>
  <c r="H42336" i="3"/>
  <c r="H42337" i="3"/>
  <c r="H42338" i="3"/>
  <c r="H42339" i="3"/>
  <c r="H42340" i="3"/>
  <c r="H42341" i="3"/>
  <c r="H42342" i="3"/>
  <c r="H42343" i="3"/>
  <c r="H42344" i="3"/>
  <c r="H42345" i="3"/>
  <c r="H42346" i="3"/>
  <c r="H42347" i="3"/>
  <c r="H42348" i="3"/>
  <c r="H42349" i="3"/>
  <c r="H42350" i="3"/>
  <c r="H42351" i="3"/>
  <c r="H42352" i="3"/>
  <c r="H42353" i="3"/>
  <c r="H42354" i="3"/>
  <c r="H42355" i="3"/>
  <c r="H42356" i="3"/>
  <c r="H42357" i="3"/>
  <c r="H42358" i="3"/>
  <c r="H42359" i="3"/>
  <c r="H42360" i="3"/>
  <c r="H42361" i="3"/>
  <c r="H42362" i="3"/>
  <c r="H42363" i="3"/>
  <c r="H42364" i="3"/>
  <c r="H42365" i="3"/>
  <c r="H42366" i="3"/>
  <c r="H42367" i="3"/>
  <c r="H42368" i="3"/>
  <c r="H42369" i="3"/>
  <c r="H42370" i="3"/>
  <c r="H42371" i="3"/>
  <c r="H42372" i="3"/>
  <c r="H42373" i="3"/>
  <c r="H42374" i="3"/>
  <c r="H42375" i="3"/>
  <c r="H42376" i="3"/>
  <c r="H42377" i="3"/>
  <c r="H42378" i="3"/>
  <c r="H42379" i="3"/>
  <c r="H42380" i="3"/>
  <c r="H42381" i="3"/>
  <c r="H42382" i="3"/>
  <c r="H42383" i="3"/>
  <c r="H42384" i="3"/>
  <c r="H42385" i="3"/>
  <c r="H42386" i="3"/>
  <c r="H42387" i="3"/>
  <c r="H42388" i="3"/>
  <c r="H42389" i="3"/>
  <c r="H42390" i="3"/>
  <c r="H42391" i="3"/>
  <c r="H42392" i="3"/>
  <c r="H42393" i="3"/>
  <c r="H42394" i="3"/>
  <c r="H42395" i="3"/>
  <c r="H42396" i="3"/>
  <c r="H42397" i="3"/>
  <c r="H42398" i="3"/>
  <c r="H42399" i="3"/>
  <c r="H42400" i="3"/>
  <c r="H42401" i="3"/>
  <c r="H42402" i="3"/>
  <c r="H42403" i="3"/>
  <c r="H42404" i="3"/>
  <c r="H42405" i="3"/>
  <c r="H42406" i="3"/>
  <c r="H42407" i="3"/>
  <c r="H42408" i="3"/>
  <c r="H42409" i="3"/>
  <c r="H42410" i="3"/>
  <c r="H42411" i="3"/>
  <c r="H42412" i="3"/>
  <c r="H42413" i="3"/>
  <c r="H42414" i="3"/>
  <c r="H42415" i="3"/>
  <c r="H42416" i="3"/>
  <c r="H42417" i="3"/>
  <c r="H42418" i="3"/>
  <c r="H42419" i="3"/>
  <c r="H42420" i="3"/>
  <c r="H42421" i="3"/>
  <c r="H42422" i="3"/>
  <c r="H42423" i="3"/>
  <c r="H42424" i="3"/>
  <c r="H42425" i="3"/>
  <c r="H42426" i="3"/>
  <c r="H42427" i="3"/>
  <c r="H42428" i="3"/>
  <c r="H42429" i="3"/>
  <c r="H42430" i="3"/>
  <c r="H42431" i="3"/>
  <c r="H42432" i="3"/>
  <c r="H42433" i="3"/>
  <c r="H42434" i="3"/>
  <c r="H42435" i="3"/>
  <c r="H42436" i="3"/>
  <c r="H42437" i="3"/>
  <c r="H42438" i="3"/>
  <c r="H42439" i="3"/>
  <c r="H42440" i="3"/>
  <c r="H42441" i="3"/>
  <c r="H42442" i="3"/>
  <c r="H42443" i="3"/>
  <c r="H42444" i="3"/>
  <c r="H42445" i="3"/>
  <c r="H42446" i="3"/>
  <c r="H42447" i="3"/>
  <c r="H42448" i="3"/>
  <c r="H42449" i="3"/>
  <c r="H42450" i="3"/>
  <c r="H42451" i="3"/>
  <c r="H42452" i="3"/>
  <c r="H42453" i="3"/>
  <c r="H42454" i="3"/>
  <c r="H42455" i="3"/>
  <c r="H42456" i="3"/>
  <c r="H42457" i="3"/>
  <c r="H42458" i="3"/>
  <c r="H42459" i="3"/>
  <c r="H42460" i="3"/>
  <c r="H42461" i="3"/>
  <c r="H42462" i="3"/>
  <c r="H42463" i="3"/>
  <c r="H42464" i="3"/>
  <c r="H42465" i="3"/>
  <c r="H42466" i="3"/>
  <c r="H42467" i="3"/>
  <c r="H42468" i="3"/>
  <c r="H42469" i="3"/>
  <c r="H42470" i="3"/>
  <c r="H42471" i="3"/>
  <c r="H42472" i="3"/>
  <c r="H42473" i="3"/>
  <c r="H42474" i="3"/>
  <c r="H42475" i="3"/>
  <c r="H42476" i="3"/>
  <c r="H42477" i="3"/>
  <c r="H42478" i="3"/>
  <c r="H42479" i="3"/>
  <c r="H42480" i="3"/>
  <c r="H42481" i="3"/>
  <c r="H42482" i="3"/>
  <c r="H42483" i="3"/>
  <c r="H42484" i="3"/>
  <c r="H42485" i="3"/>
  <c r="H42486" i="3"/>
  <c r="H42487" i="3"/>
  <c r="H42488" i="3"/>
  <c r="H42489" i="3"/>
  <c r="H42490" i="3"/>
  <c r="H42491" i="3"/>
  <c r="H42492" i="3"/>
  <c r="H42493" i="3"/>
  <c r="H42494" i="3"/>
  <c r="H42495" i="3"/>
  <c r="H42496" i="3"/>
  <c r="H42497" i="3"/>
  <c r="H42498" i="3"/>
  <c r="H42499" i="3"/>
  <c r="H42500" i="3"/>
  <c r="H42501" i="3"/>
  <c r="H42502" i="3"/>
  <c r="H42503" i="3"/>
  <c r="H42504" i="3"/>
  <c r="H42505" i="3"/>
  <c r="H42506" i="3"/>
  <c r="H42507" i="3"/>
  <c r="H42508" i="3"/>
  <c r="H42509" i="3"/>
  <c r="H42510" i="3"/>
  <c r="H42511" i="3"/>
  <c r="H42512" i="3"/>
  <c r="H42513" i="3"/>
  <c r="H42514" i="3"/>
  <c r="H42515" i="3"/>
  <c r="H42516" i="3"/>
  <c r="H42517" i="3"/>
  <c r="H42518" i="3"/>
  <c r="H42519" i="3"/>
  <c r="H42520" i="3"/>
  <c r="H42521" i="3"/>
  <c r="H42522" i="3"/>
  <c r="H42523" i="3"/>
  <c r="H42524" i="3"/>
  <c r="H42525" i="3"/>
  <c r="H42526" i="3"/>
  <c r="H42527" i="3"/>
  <c r="H42528" i="3"/>
  <c r="H42529" i="3"/>
  <c r="H42530" i="3"/>
  <c r="H42531" i="3"/>
  <c r="H42532" i="3"/>
  <c r="H42533" i="3"/>
  <c r="H42534" i="3"/>
  <c r="H42535" i="3"/>
  <c r="H42536" i="3"/>
  <c r="H42537" i="3"/>
  <c r="H42538" i="3"/>
  <c r="H42539" i="3"/>
  <c r="H42540" i="3"/>
  <c r="H42541" i="3"/>
  <c r="H42542" i="3"/>
  <c r="H42543" i="3"/>
  <c r="H42544" i="3"/>
  <c r="H42545" i="3"/>
  <c r="H42546" i="3"/>
  <c r="H42547" i="3"/>
  <c r="H42548" i="3"/>
  <c r="H42549" i="3"/>
  <c r="H42550" i="3"/>
  <c r="H42551" i="3"/>
  <c r="H42552" i="3"/>
  <c r="H42553" i="3"/>
  <c r="H42554" i="3"/>
  <c r="H42555" i="3"/>
  <c r="H42556" i="3"/>
  <c r="H42557" i="3"/>
  <c r="H42558" i="3"/>
  <c r="H42559" i="3"/>
  <c r="H42560" i="3"/>
  <c r="H42561" i="3"/>
  <c r="H42562" i="3"/>
  <c r="H42563" i="3"/>
  <c r="H42564" i="3"/>
  <c r="H42565" i="3"/>
  <c r="H42566" i="3"/>
  <c r="H42567" i="3"/>
  <c r="H42568" i="3"/>
  <c r="H42569" i="3"/>
  <c r="H42570" i="3"/>
  <c r="H42571" i="3"/>
  <c r="H42572" i="3"/>
  <c r="H42573" i="3"/>
  <c r="H42574" i="3"/>
  <c r="H42575" i="3"/>
  <c r="H42576" i="3"/>
  <c r="H42577" i="3"/>
  <c r="H42578" i="3"/>
  <c r="H42579" i="3"/>
  <c r="H42580" i="3"/>
  <c r="H42581" i="3"/>
  <c r="H42582" i="3"/>
  <c r="H42583" i="3"/>
  <c r="H42584" i="3"/>
  <c r="H42585" i="3"/>
  <c r="H42586" i="3"/>
  <c r="H42587" i="3"/>
  <c r="H42588" i="3"/>
  <c r="H42589" i="3"/>
  <c r="H42590" i="3"/>
  <c r="H42591" i="3"/>
  <c r="H42592" i="3"/>
  <c r="H42593" i="3"/>
  <c r="H42594" i="3"/>
  <c r="H42595" i="3"/>
  <c r="H42596" i="3"/>
  <c r="H42597" i="3"/>
  <c r="H42598" i="3"/>
  <c r="H42599" i="3"/>
  <c r="H42600" i="3"/>
  <c r="H42601" i="3"/>
  <c r="H42602" i="3"/>
  <c r="H42603" i="3"/>
  <c r="H42604" i="3"/>
  <c r="H42605" i="3"/>
  <c r="H42606" i="3"/>
  <c r="H42607" i="3"/>
  <c r="H42608" i="3"/>
  <c r="H42609" i="3"/>
  <c r="H42610" i="3"/>
  <c r="H42611" i="3"/>
  <c r="H42612" i="3"/>
  <c r="H42613" i="3"/>
  <c r="H42614" i="3"/>
  <c r="H42615" i="3"/>
  <c r="H42616" i="3"/>
  <c r="H42617" i="3"/>
  <c r="H42618" i="3"/>
  <c r="H42619" i="3"/>
  <c r="H42620" i="3"/>
  <c r="H42621" i="3"/>
  <c r="H42622" i="3"/>
  <c r="H42623" i="3"/>
  <c r="H42624" i="3"/>
  <c r="H42625" i="3"/>
  <c r="H42626" i="3"/>
  <c r="H42627" i="3"/>
  <c r="H42628" i="3"/>
  <c r="H42629" i="3"/>
  <c r="H42630" i="3"/>
  <c r="H42631" i="3"/>
  <c r="H42632" i="3"/>
  <c r="H42633" i="3"/>
  <c r="H42634" i="3"/>
  <c r="H42635" i="3"/>
  <c r="H42636" i="3"/>
  <c r="H42637" i="3"/>
  <c r="H42638" i="3"/>
  <c r="H42639" i="3"/>
  <c r="H42640" i="3"/>
  <c r="H42641" i="3"/>
  <c r="H42642" i="3"/>
  <c r="H42643" i="3"/>
  <c r="H42644" i="3"/>
  <c r="H42645" i="3"/>
  <c r="H42646" i="3"/>
  <c r="H42647" i="3"/>
  <c r="H42648" i="3"/>
  <c r="H42649" i="3"/>
  <c r="H42650" i="3"/>
  <c r="H42651" i="3"/>
  <c r="H42652" i="3"/>
  <c r="H42653" i="3"/>
  <c r="H42654" i="3"/>
  <c r="H42655" i="3"/>
  <c r="H42656" i="3"/>
  <c r="H42657" i="3"/>
  <c r="H42658" i="3"/>
  <c r="H42659" i="3"/>
  <c r="H42660" i="3"/>
  <c r="H42661" i="3"/>
  <c r="H42662" i="3"/>
  <c r="H42663" i="3"/>
  <c r="H42664" i="3"/>
  <c r="H42665" i="3"/>
  <c r="H42666" i="3"/>
  <c r="H42667" i="3"/>
  <c r="H42668" i="3"/>
  <c r="H42669" i="3"/>
  <c r="H42670" i="3"/>
  <c r="H42671" i="3"/>
  <c r="H42672" i="3"/>
  <c r="H42673" i="3"/>
  <c r="H42674" i="3"/>
  <c r="H42675" i="3"/>
  <c r="H42676" i="3"/>
  <c r="H42677" i="3"/>
  <c r="H42678" i="3"/>
  <c r="H42679" i="3"/>
  <c r="H42680" i="3"/>
  <c r="H42681" i="3"/>
  <c r="H42682" i="3"/>
  <c r="H42683" i="3"/>
  <c r="H42684" i="3"/>
  <c r="H42685" i="3"/>
  <c r="H42686" i="3"/>
  <c r="H42687" i="3"/>
  <c r="H42688" i="3"/>
  <c r="H42689" i="3"/>
  <c r="H42690" i="3"/>
  <c r="H42691" i="3"/>
  <c r="H42692" i="3"/>
  <c r="H42693" i="3"/>
  <c r="H42694" i="3"/>
  <c r="H42695" i="3"/>
  <c r="H42696" i="3"/>
  <c r="H42697" i="3"/>
  <c r="H42698" i="3"/>
  <c r="H42699" i="3"/>
  <c r="H42700" i="3"/>
  <c r="H42701" i="3"/>
  <c r="H42702" i="3"/>
  <c r="H42703" i="3"/>
  <c r="H42704" i="3"/>
  <c r="H42705" i="3"/>
  <c r="H42706" i="3"/>
  <c r="H42707" i="3"/>
  <c r="H42708" i="3"/>
  <c r="H42709" i="3"/>
  <c r="H42710" i="3"/>
  <c r="H42711" i="3"/>
  <c r="H42712" i="3"/>
  <c r="H42713" i="3"/>
  <c r="H42714" i="3"/>
  <c r="H42715" i="3"/>
  <c r="H42716" i="3"/>
  <c r="H42717" i="3"/>
  <c r="H42718" i="3"/>
  <c r="H42719" i="3"/>
  <c r="H42720" i="3"/>
  <c r="H42721" i="3"/>
  <c r="H42722" i="3"/>
  <c r="H42723" i="3"/>
  <c r="H42724" i="3"/>
  <c r="H42725" i="3"/>
  <c r="H42726" i="3"/>
  <c r="H42727" i="3"/>
  <c r="H42728" i="3"/>
  <c r="H42729" i="3"/>
  <c r="H42730" i="3"/>
  <c r="H42731" i="3"/>
  <c r="H42732" i="3"/>
  <c r="H42733" i="3"/>
  <c r="H42734" i="3"/>
  <c r="H42735" i="3"/>
  <c r="H42736" i="3"/>
  <c r="H42737" i="3"/>
  <c r="H42738" i="3"/>
  <c r="H42739" i="3"/>
  <c r="H42740" i="3"/>
  <c r="H42741" i="3"/>
  <c r="H42742" i="3"/>
  <c r="H42743" i="3"/>
  <c r="H42744" i="3"/>
  <c r="H42745" i="3"/>
  <c r="H42746" i="3"/>
  <c r="H42747" i="3"/>
  <c r="H42748" i="3"/>
  <c r="H42749" i="3"/>
  <c r="H42750" i="3"/>
  <c r="H42751" i="3"/>
  <c r="H42752" i="3"/>
  <c r="H42753" i="3"/>
  <c r="H42754" i="3"/>
  <c r="H42755" i="3"/>
  <c r="H42756" i="3"/>
  <c r="H42757" i="3"/>
  <c r="H42758" i="3"/>
  <c r="H42759" i="3"/>
  <c r="H42760" i="3"/>
  <c r="H42761" i="3"/>
  <c r="H42762" i="3"/>
  <c r="H42763" i="3"/>
  <c r="H42764" i="3"/>
  <c r="H42765" i="3"/>
  <c r="H42766" i="3"/>
  <c r="H42767" i="3"/>
  <c r="H42768" i="3"/>
  <c r="H42769" i="3"/>
  <c r="H42770" i="3"/>
  <c r="H42771" i="3"/>
  <c r="H42772" i="3"/>
  <c r="H42773" i="3"/>
  <c r="H42774" i="3"/>
  <c r="H42775" i="3"/>
  <c r="H42776" i="3"/>
  <c r="H42777" i="3"/>
  <c r="H42778" i="3"/>
  <c r="H42779" i="3"/>
  <c r="H42780" i="3"/>
  <c r="H42781" i="3"/>
  <c r="H42782" i="3"/>
  <c r="H42783" i="3"/>
  <c r="H42784" i="3"/>
  <c r="H42785" i="3"/>
  <c r="H42786" i="3"/>
  <c r="H42787" i="3"/>
  <c r="H42788" i="3"/>
  <c r="H42789" i="3"/>
  <c r="H42790" i="3"/>
  <c r="H42791" i="3"/>
  <c r="H42792" i="3"/>
  <c r="H42793" i="3"/>
  <c r="H42794" i="3"/>
  <c r="H42795" i="3"/>
  <c r="H42796" i="3"/>
  <c r="H42797" i="3"/>
  <c r="H42798" i="3"/>
  <c r="H42799" i="3"/>
  <c r="H42800" i="3"/>
  <c r="H42801" i="3"/>
  <c r="H42802" i="3"/>
  <c r="H42803" i="3"/>
  <c r="H42804" i="3"/>
  <c r="H42805" i="3"/>
  <c r="H42806" i="3"/>
  <c r="H42807" i="3"/>
  <c r="H42808" i="3"/>
  <c r="H42809" i="3"/>
  <c r="H42810" i="3"/>
  <c r="H42811" i="3"/>
  <c r="H42812" i="3"/>
  <c r="H42813" i="3"/>
  <c r="H42814" i="3"/>
  <c r="H42815" i="3"/>
  <c r="H42816" i="3"/>
  <c r="H42817" i="3"/>
  <c r="H42818" i="3"/>
  <c r="H42819" i="3"/>
  <c r="H42820" i="3"/>
  <c r="H42821" i="3"/>
  <c r="H42822" i="3"/>
  <c r="H42823" i="3"/>
  <c r="H42824" i="3"/>
  <c r="H42825" i="3"/>
  <c r="H42826" i="3"/>
  <c r="H42827" i="3"/>
  <c r="H42828" i="3"/>
  <c r="H42829" i="3"/>
  <c r="H42830" i="3"/>
  <c r="H42831" i="3"/>
  <c r="H42832" i="3"/>
  <c r="H42833" i="3"/>
  <c r="H42834" i="3"/>
  <c r="H42835" i="3"/>
  <c r="H42836" i="3"/>
  <c r="H42837" i="3"/>
  <c r="H42838" i="3"/>
  <c r="H42839" i="3"/>
  <c r="H42840" i="3"/>
  <c r="H42841" i="3"/>
  <c r="H42842" i="3"/>
  <c r="H42843" i="3"/>
  <c r="H42844" i="3"/>
  <c r="H42845" i="3"/>
  <c r="H42846" i="3"/>
  <c r="H42847" i="3"/>
  <c r="H42848" i="3"/>
  <c r="H42849" i="3"/>
  <c r="H42850" i="3"/>
  <c r="H42851" i="3"/>
  <c r="H42852" i="3"/>
  <c r="H42853" i="3"/>
  <c r="H42854" i="3"/>
  <c r="H42855" i="3"/>
  <c r="H42856" i="3"/>
  <c r="H42857" i="3"/>
  <c r="H42858" i="3"/>
  <c r="H42859" i="3"/>
  <c r="H42860" i="3"/>
  <c r="H42861" i="3"/>
  <c r="H42862" i="3"/>
  <c r="H42863" i="3"/>
  <c r="H42864" i="3"/>
  <c r="H42865" i="3"/>
  <c r="H42866" i="3"/>
  <c r="H42867" i="3"/>
  <c r="H42868" i="3"/>
  <c r="H42869" i="3"/>
  <c r="H42870" i="3"/>
  <c r="H42871" i="3"/>
  <c r="H42872" i="3"/>
  <c r="H42873" i="3"/>
  <c r="H42874" i="3"/>
  <c r="H42875" i="3"/>
  <c r="H42876" i="3"/>
  <c r="H42877" i="3"/>
  <c r="H42878" i="3"/>
  <c r="H42879" i="3"/>
  <c r="H42880" i="3"/>
  <c r="H42881" i="3"/>
  <c r="H42882" i="3"/>
  <c r="H42883" i="3"/>
  <c r="H42884" i="3"/>
  <c r="H42885" i="3"/>
  <c r="H42886" i="3"/>
  <c r="H42887" i="3"/>
  <c r="H42888" i="3"/>
  <c r="H42889" i="3"/>
  <c r="H42890" i="3"/>
  <c r="H42891" i="3"/>
  <c r="H42892" i="3"/>
  <c r="H42893" i="3"/>
  <c r="H42894" i="3"/>
  <c r="H42895" i="3"/>
  <c r="H42896" i="3"/>
  <c r="H42897" i="3"/>
  <c r="H42898" i="3"/>
  <c r="H42899" i="3"/>
  <c r="H42900" i="3"/>
  <c r="H42901" i="3"/>
  <c r="H42902" i="3"/>
  <c r="H42903" i="3"/>
  <c r="H42904" i="3"/>
  <c r="H42905" i="3"/>
  <c r="H42906" i="3"/>
  <c r="H42907" i="3"/>
  <c r="H42908" i="3"/>
  <c r="H42909" i="3"/>
  <c r="H42910" i="3"/>
  <c r="H42911" i="3"/>
  <c r="H42912" i="3"/>
  <c r="H42913" i="3"/>
  <c r="H42914" i="3"/>
  <c r="H42915" i="3"/>
  <c r="H42916" i="3"/>
  <c r="H42917" i="3"/>
  <c r="H42918" i="3"/>
  <c r="H42919" i="3"/>
  <c r="H42920" i="3"/>
  <c r="H42921" i="3"/>
  <c r="H42922" i="3"/>
  <c r="H42923" i="3"/>
  <c r="H42924" i="3"/>
  <c r="H42925" i="3"/>
  <c r="H42926" i="3"/>
  <c r="H42927" i="3"/>
  <c r="H42928" i="3"/>
  <c r="H42929" i="3"/>
  <c r="H42930" i="3"/>
  <c r="H42931" i="3"/>
  <c r="H42932" i="3"/>
  <c r="H42933" i="3"/>
  <c r="H42934" i="3"/>
  <c r="H42935" i="3"/>
  <c r="H42936" i="3"/>
  <c r="H42937" i="3"/>
  <c r="H42938" i="3"/>
  <c r="H42939" i="3"/>
  <c r="H42940" i="3"/>
  <c r="H42941" i="3"/>
  <c r="H42942" i="3"/>
  <c r="H42943" i="3"/>
  <c r="H42944" i="3"/>
  <c r="H42945" i="3"/>
  <c r="H42946" i="3"/>
  <c r="H42947" i="3"/>
  <c r="H42948" i="3"/>
  <c r="H42949" i="3"/>
  <c r="H42950" i="3"/>
  <c r="H42951" i="3"/>
  <c r="H42952" i="3"/>
  <c r="H42953" i="3"/>
  <c r="H42954" i="3"/>
  <c r="H42955" i="3"/>
  <c r="H42956" i="3"/>
  <c r="H42957" i="3"/>
  <c r="H42958" i="3"/>
  <c r="H42959" i="3"/>
  <c r="H42960" i="3"/>
  <c r="H42961" i="3"/>
  <c r="H42962" i="3"/>
  <c r="H42963" i="3"/>
  <c r="H42964" i="3"/>
  <c r="H42965" i="3"/>
  <c r="H42966" i="3"/>
  <c r="H42967" i="3"/>
  <c r="H42968" i="3"/>
  <c r="H42969" i="3"/>
  <c r="H42970" i="3"/>
  <c r="H42971" i="3"/>
  <c r="H42972" i="3"/>
  <c r="H42973" i="3"/>
  <c r="H42974" i="3"/>
  <c r="H42975" i="3"/>
  <c r="H42976" i="3"/>
  <c r="H42977" i="3"/>
  <c r="H42978" i="3"/>
  <c r="H42979" i="3"/>
  <c r="H42980" i="3"/>
  <c r="H42981" i="3"/>
  <c r="H42982" i="3"/>
  <c r="H42983" i="3"/>
  <c r="H42984" i="3"/>
  <c r="H42985" i="3"/>
  <c r="H42986" i="3"/>
  <c r="H42987" i="3"/>
  <c r="H42988" i="3"/>
  <c r="H42989" i="3"/>
  <c r="H42990" i="3"/>
  <c r="H42991" i="3"/>
  <c r="H42992" i="3"/>
  <c r="H42993" i="3"/>
  <c r="H42994" i="3"/>
  <c r="H42995" i="3"/>
  <c r="H42996" i="3"/>
  <c r="H42997" i="3"/>
  <c r="H42998" i="3"/>
  <c r="H42999" i="3"/>
  <c r="H43000" i="3"/>
  <c r="H43001" i="3"/>
  <c r="H43002" i="3"/>
  <c r="H43003" i="3"/>
  <c r="H43004" i="3"/>
  <c r="H43005" i="3"/>
  <c r="H43006" i="3"/>
  <c r="H43007" i="3"/>
  <c r="H43008" i="3"/>
  <c r="H43009" i="3"/>
  <c r="H43010" i="3"/>
  <c r="H43011" i="3"/>
  <c r="H43012" i="3"/>
  <c r="H43013" i="3"/>
  <c r="H43014" i="3"/>
  <c r="H43015" i="3"/>
  <c r="H43016" i="3"/>
  <c r="H43017" i="3"/>
  <c r="H43018" i="3"/>
  <c r="H43019" i="3"/>
  <c r="H43020" i="3"/>
  <c r="H43021" i="3"/>
  <c r="H43022" i="3"/>
  <c r="H43023" i="3"/>
  <c r="H43024" i="3"/>
  <c r="H43025" i="3"/>
  <c r="H43026" i="3"/>
  <c r="H43027" i="3"/>
  <c r="H43028" i="3"/>
  <c r="H43029" i="3"/>
  <c r="H43030" i="3"/>
  <c r="H43031" i="3"/>
  <c r="H43032" i="3"/>
  <c r="H43033" i="3"/>
  <c r="H43034" i="3"/>
  <c r="H43035" i="3"/>
  <c r="H43036" i="3"/>
  <c r="H43037" i="3"/>
  <c r="H43038" i="3"/>
  <c r="H43039" i="3"/>
  <c r="H43040" i="3"/>
  <c r="H43041" i="3"/>
  <c r="H43042" i="3"/>
  <c r="H43043" i="3"/>
  <c r="H43044" i="3"/>
  <c r="H43045" i="3"/>
  <c r="H43046" i="3"/>
  <c r="H43047" i="3"/>
  <c r="H43048" i="3"/>
  <c r="H43049" i="3"/>
  <c r="H43050" i="3"/>
  <c r="H43051" i="3"/>
  <c r="H43052" i="3"/>
  <c r="H43053" i="3"/>
  <c r="H43054" i="3"/>
  <c r="H43055" i="3"/>
  <c r="H43056" i="3"/>
  <c r="H43057" i="3"/>
  <c r="H43058" i="3"/>
  <c r="H43059" i="3"/>
  <c r="H43060" i="3"/>
  <c r="H43061" i="3"/>
  <c r="H43062" i="3"/>
  <c r="H43063" i="3"/>
  <c r="H43064" i="3"/>
  <c r="H43065" i="3"/>
  <c r="H43066" i="3"/>
  <c r="H43067" i="3"/>
  <c r="H43068" i="3"/>
  <c r="H43069" i="3"/>
  <c r="H43070" i="3"/>
  <c r="H43071" i="3"/>
  <c r="H43072" i="3"/>
  <c r="H43073" i="3"/>
  <c r="H43074" i="3"/>
  <c r="H43075" i="3"/>
  <c r="H43076" i="3"/>
  <c r="H43077" i="3"/>
  <c r="H43078" i="3"/>
  <c r="H43079" i="3"/>
  <c r="H43080" i="3"/>
  <c r="H43081" i="3"/>
  <c r="H43082" i="3"/>
  <c r="H43083" i="3"/>
  <c r="H43084" i="3"/>
  <c r="H43085" i="3"/>
  <c r="H43086" i="3"/>
  <c r="H43087" i="3"/>
  <c r="H43088" i="3"/>
  <c r="H43089" i="3"/>
  <c r="H43090" i="3"/>
  <c r="H43091" i="3"/>
  <c r="H43092" i="3"/>
  <c r="H43093" i="3"/>
  <c r="H43094" i="3"/>
  <c r="H43095" i="3"/>
  <c r="H43096" i="3"/>
  <c r="H43097" i="3"/>
  <c r="H43098" i="3"/>
  <c r="H43099" i="3"/>
  <c r="H43100" i="3"/>
  <c r="H43101" i="3"/>
  <c r="H43102" i="3"/>
  <c r="H43103" i="3"/>
  <c r="H43104" i="3"/>
  <c r="H43105" i="3"/>
  <c r="H43106" i="3"/>
  <c r="H43107" i="3"/>
  <c r="H43108" i="3"/>
  <c r="H43109" i="3"/>
  <c r="H43110" i="3"/>
  <c r="H43111" i="3"/>
  <c r="H43112" i="3"/>
  <c r="H43113" i="3"/>
  <c r="H43114" i="3"/>
  <c r="H43115" i="3"/>
  <c r="H43116" i="3"/>
  <c r="H43117" i="3"/>
  <c r="H43118" i="3"/>
  <c r="H43119" i="3"/>
  <c r="H43120" i="3"/>
  <c r="H43121" i="3"/>
  <c r="H43122" i="3"/>
  <c r="H43123" i="3"/>
  <c r="H43124" i="3"/>
  <c r="H43125" i="3"/>
  <c r="H43126" i="3"/>
  <c r="H43127" i="3"/>
  <c r="H43128" i="3"/>
  <c r="H43129" i="3"/>
  <c r="H43130" i="3"/>
  <c r="H43131" i="3"/>
  <c r="H43132" i="3"/>
  <c r="H43133" i="3"/>
  <c r="H43134" i="3"/>
  <c r="H43135" i="3"/>
  <c r="H43136" i="3"/>
  <c r="H43137" i="3"/>
  <c r="H43138" i="3"/>
  <c r="H43139" i="3"/>
  <c r="H43140" i="3"/>
  <c r="H43141" i="3"/>
  <c r="H43142" i="3"/>
  <c r="H43143" i="3"/>
  <c r="H43144" i="3"/>
  <c r="H43145" i="3"/>
  <c r="H43146" i="3"/>
  <c r="H43147" i="3"/>
  <c r="H43148" i="3"/>
  <c r="H43149" i="3"/>
  <c r="H43150" i="3"/>
  <c r="H43151" i="3"/>
  <c r="H43152" i="3"/>
  <c r="H43153" i="3"/>
  <c r="H43154" i="3"/>
  <c r="H43155" i="3"/>
  <c r="H43156" i="3"/>
  <c r="H43157" i="3"/>
  <c r="H43158" i="3"/>
  <c r="H43159" i="3"/>
  <c r="H43160" i="3"/>
  <c r="H43161" i="3"/>
  <c r="H43162" i="3"/>
  <c r="H43163" i="3"/>
  <c r="H43164" i="3"/>
  <c r="H43165" i="3"/>
  <c r="H43166" i="3"/>
  <c r="H43167" i="3"/>
  <c r="H43168" i="3"/>
  <c r="H43169" i="3"/>
  <c r="H43170" i="3"/>
  <c r="H43171" i="3"/>
  <c r="H43172" i="3"/>
  <c r="H43173" i="3"/>
  <c r="H43174" i="3"/>
  <c r="H43175" i="3"/>
  <c r="H43176" i="3"/>
  <c r="H43177" i="3"/>
  <c r="H43178" i="3"/>
  <c r="H43179" i="3"/>
  <c r="H43180" i="3"/>
  <c r="H43181" i="3"/>
  <c r="H43182" i="3"/>
  <c r="H43183" i="3"/>
  <c r="H43184" i="3"/>
  <c r="H43185" i="3"/>
  <c r="H43186" i="3"/>
  <c r="H43187" i="3"/>
  <c r="H43188" i="3"/>
  <c r="H43189" i="3"/>
  <c r="H43190" i="3"/>
  <c r="H43191" i="3"/>
  <c r="H43192" i="3"/>
  <c r="H43193" i="3"/>
  <c r="H43194" i="3"/>
  <c r="H43195" i="3"/>
  <c r="H43196" i="3"/>
  <c r="H43197" i="3"/>
  <c r="H43198" i="3"/>
  <c r="H43199" i="3"/>
  <c r="H43200" i="3"/>
  <c r="H43201" i="3"/>
  <c r="H43202" i="3"/>
  <c r="H43203" i="3"/>
  <c r="H43204" i="3"/>
  <c r="H43205" i="3"/>
  <c r="H43206" i="3"/>
  <c r="H43207" i="3"/>
  <c r="H43208" i="3"/>
  <c r="H43209" i="3"/>
  <c r="H43210" i="3"/>
  <c r="H43211" i="3"/>
  <c r="H43212" i="3"/>
  <c r="H43213" i="3"/>
  <c r="H43214" i="3"/>
  <c r="H43215" i="3"/>
  <c r="H43216" i="3"/>
  <c r="H43217" i="3"/>
  <c r="H43218" i="3"/>
  <c r="H43219" i="3"/>
  <c r="H43220" i="3"/>
  <c r="H43221" i="3"/>
  <c r="H43222" i="3"/>
  <c r="H43223" i="3"/>
  <c r="H43224" i="3"/>
  <c r="H43225" i="3"/>
  <c r="H43226" i="3"/>
  <c r="H43227" i="3"/>
  <c r="H43228" i="3"/>
  <c r="H43229" i="3"/>
  <c r="H43230" i="3"/>
  <c r="H43231" i="3"/>
  <c r="H43232" i="3"/>
  <c r="H43233" i="3"/>
  <c r="H43234" i="3"/>
  <c r="H43235" i="3"/>
  <c r="H43236" i="3"/>
  <c r="H43237" i="3"/>
  <c r="H43238" i="3"/>
  <c r="H43239" i="3"/>
  <c r="H43240" i="3"/>
  <c r="H43241" i="3"/>
  <c r="H43242" i="3"/>
  <c r="H43243" i="3"/>
  <c r="H43244" i="3"/>
  <c r="H43245" i="3"/>
  <c r="H43246" i="3"/>
  <c r="H43247" i="3"/>
  <c r="H43248" i="3"/>
  <c r="H43249" i="3"/>
  <c r="H43250" i="3"/>
  <c r="H43251" i="3"/>
  <c r="H43252" i="3"/>
  <c r="H43253" i="3"/>
  <c r="H43254" i="3"/>
  <c r="H43255" i="3"/>
  <c r="H43256" i="3"/>
  <c r="H43257" i="3"/>
  <c r="H43258" i="3"/>
  <c r="H43259" i="3"/>
  <c r="H43260" i="3"/>
  <c r="H43261" i="3"/>
  <c r="H43262" i="3"/>
  <c r="H43263" i="3"/>
  <c r="H43264" i="3"/>
  <c r="H43265" i="3"/>
  <c r="H43266" i="3"/>
  <c r="H43267" i="3"/>
  <c r="H43268" i="3"/>
  <c r="H43269" i="3"/>
  <c r="H43270" i="3"/>
  <c r="H43271" i="3"/>
  <c r="H43272" i="3"/>
  <c r="H43273" i="3"/>
  <c r="H43274" i="3"/>
  <c r="H43275" i="3"/>
  <c r="H43276" i="3"/>
  <c r="H43277" i="3"/>
  <c r="H43278" i="3"/>
  <c r="H43279" i="3"/>
  <c r="H43280" i="3"/>
  <c r="H43281" i="3"/>
  <c r="H43282" i="3"/>
  <c r="H43283" i="3"/>
  <c r="H43284" i="3"/>
  <c r="H43285" i="3"/>
  <c r="H43286" i="3"/>
  <c r="H43287" i="3"/>
  <c r="H43288" i="3"/>
  <c r="H43289" i="3"/>
  <c r="H43290" i="3"/>
  <c r="H43291" i="3"/>
  <c r="H43292" i="3"/>
  <c r="H43293" i="3"/>
  <c r="H43294" i="3"/>
  <c r="H43295" i="3"/>
  <c r="H43296" i="3"/>
  <c r="H43297" i="3"/>
  <c r="H43298" i="3"/>
  <c r="H43299" i="3"/>
  <c r="H43300" i="3"/>
  <c r="H43301" i="3"/>
  <c r="H43302" i="3"/>
  <c r="H43303" i="3"/>
  <c r="H43304" i="3"/>
  <c r="H43305" i="3"/>
  <c r="H43306" i="3"/>
  <c r="H43307" i="3"/>
  <c r="H43308" i="3"/>
  <c r="H43309" i="3"/>
  <c r="H43310" i="3"/>
  <c r="H43311" i="3"/>
  <c r="H43312" i="3"/>
  <c r="H43313" i="3"/>
  <c r="H43314" i="3"/>
  <c r="H43315" i="3"/>
  <c r="H43316" i="3"/>
  <c r="H43317" i="3"/>
  <c r="H43318" i="3"/>
  <c r="H43319" i="3"/>
  <c r="H43320" i="3"/>
  <c r="H43321" i="3"/>
  <c r="H43322" i="3"/>
  <c r="H43323" i="3"/>
  <c r="H43324" i="3"/>
  <c r="H43325" i="3"/>
  <c r="H43326" i="3"/>
  <c r="H43327" i="3"/>
  <c r="H43328" i="3"/>
  <c r="H43329" i="3"/>
  <c r="H43330" i="3"/>
  <c r="H43331" i="3"/>
  <c r="H43332" i="3"/>
  <c r="H43333" i="3"/>
  <c r="H43334" i="3"/>
  <c r="H43335" i="3"/>
  <c r="H43336" i="3"/>
  <c r="H43337" i="3"/>
  <c r="H43338" i="3"/>
  <c r="H43339" i="3"/>
  <c r="H43340" i="3"/>
  <c r="H43341" i="3"/>
  <c r="H43342" i="3"/>
  <c r="H43343" i="3"/>
  <c r="H43344" i="3"/>
  <c r="H43345" i="3"/>
  <c r="H43346" i="3"/>
  <c r="H43347" i="3"/>
  <c r="H43348" i="3"/>
  <c r="H43349" i="3"/>
  <c r="H43350" i="3"/>
  <c r="H43351" i="3"/>
  <c r="H43352" i="3"/>
  <c r="H43353" i="3"/>
  <c r="H43354" i="3"/>
  <c r="H43355" i="3"/>
  <c r="H43356" i="3"/>
  <c r="H43357" i="3"/>
  <c r="H43358" i="3"/>
  <c r="H43359" i="3"/>
  <c r="H43360" i="3"/>
  <c r="H43361" i="3"/>
  <c r="H43362" i="3"/>
  <c r="H43363" i="3"/>
  <c r="H43364" i="3"/>
  <c r="H43365" i="3"/>
  <c r="H43366" i="3"/>
  <c r="H43367" i="3"/>
  <c r="H43368" i="3"/>
  <c r="H43369" i="3"/>
  <c r="H43370" i="3"/>
  <c r="H43371" i="3"/>
  <c r="H43372" i="3"/>
  <c r="H43373" i="3"/>
  <c r="H43374" i="3"/>
  <c r="H43375" i="3"/>
  <c r="H43376" i="3"/>
  <c r="H43377" i="3"/>
  <c r="H43378" i="3"/>
  <c r="H43379" i="3"/>
  <c r="H43380" i="3"/>
  <c r="H43381" i="3"/>
  <c r="H43382" i="3"/>
  <c r="H43383" i="3"/>
  <c r="H43384" i="3"/>
  <c r="H43385" i="3"/>
  <c r="H43386" i="3"/>
  <c r="H43387" i="3"/>
  <c r="H43388" i="3"/>
  <c r="H43389" i="3"/>
  <c r="H43390" i="3"/>
  <c r="H43391" i="3"/>
  <c r="H43392" i="3"/>
  <c r="H43393" i="3"/>
  <c r="H43394" i="3"/>
  <c r="H43395" i="3"/>
  <c r="H43396" i="3"/>
  <c r="H43397" i="3"/>
  <c r="H43398" i="3"/>
  <c r="H43399" i="3"/>
  <c r="H43400" i="3"/>
  <c r="H43401" i="3"/>
  <c r="H43402" i="3"/>
  <c r="H43403" i="3"/>
  <c r="H43404" i="3"/>
  <c r="H43405" i="3"/>
  <c r="H43406" i="3"/>
  <c r="H43407" i="3"/>
  <c r="H43408" i="3"/>
  <c r="H43409" i="3"/>
  <c r="H43410" i="3"/>
  <c r="H43411" i="3"/>
  <c r="H43412" i="3"/>
  <c r="H43413" i="3"/>
  <c r="H43414" i="3"/>
  <c r="H43415" i="3"/>
  <c r="H43416" i="3"/>
  <c r="H43417" i="3"/>
  <c r="H43418" i="3"/>
  <c r="H43419" i="3"/>
  <c r="H43420" i="3"/>
  <c r="H43421" i="3"/>
  <c r="H43422" i="3"/>
  <c r="H43423" i="3"/>
  <c r="H43424" i="3"/>
  <c r="H43425" i="3"/>
  <c r="H43426" i="3"/>
  <c r="H43427" i="3"/>
  <c r="H43428" i="3"/>
  <c r="H43429" i="3"/>
  <c r="H43430" i="3"/>
  <c r="H43431" i="3"/>
  <c r="H43432" i="3"/>
  <c r="H43433" i="3"/>
  <c r="H43434" i="3"/>
  <c r="H43435" i="3"/>
  <c r="H43436" i="3"/>
  <c r="H43437" i="3"/>
  <c r="H43438" i="3"/>
  <c r="H43439" i="3"/>
  <c r="H43440" i="3"/>
  <c r="H43441" i="3"/>
  <c r="H43442" i="3"/>
  <c r="H43443" i="3"/>
  <c r="H43444" i="3"/>
  <c r="H43445" i="3"/>
  <c r="H43446" i="3"/>
  <c r="H43447" i="3"/>
  <c r="H43448" i="3"/>
  <c r="H43449" i="3"/>
  <c r="H43450" i="3"/>
  <c r="H43451" i="3"/>
  <c r="H43452" i="3"/>
  <c r="H43453" i="3"/>
  <c r="H43454" i="3"/>
  <c r="H43455" i="3"/>
  <c r="H43456" i="3"/>
  <c r="H43457" i="3"/>
  <c r="H43458" i="3"/>
  <c r="H43459" i="3"/>
  <c r="H43460" i="3"/>
  <c r="H43461" i="3"/>
  <c r="H43462" i="3"/>
  <c r="H43463" i="3"/>
  <c r="H43464" i="3"/>
  <c r="H43465" i="3"/>
  <c r="H43466" i="3"/>
  <c r="H43467" i="3"/>
  <c r="H43468" i="3"/>
  <c r="H43469" i="3"/>
  <c r="H43470" i="3"/>
  <c r="H43471" i="3"/>
  <c r="H43472" i="3"/>
  <c r="H43473" i="3"/>
  <c r="H43474" i="3"/>
  <c r="H43475" i="3"/>
  <c r="H43476" i="3"/>
  <c r="H43477" i="3"/>
  <c r="H43478" i="3"/>
  <c r="H43479" i="3"/>
  <c r="H43480" i="3"/>
  <c r="H43481" i="3"/>
  <c r="H43482" i="3"/>
  <c r="H43483" i="3"/>
  <c r="H43484" i="3"/>
  <c r="H43485" i="3"/>
  <c r="H43486" i="3"/>
  <c r="H43487" i="3"/>
  <c r="H43488" i="3"/>
  <c r="H43489" i="3"/>
  <c r="H43490" i="3"/>
  <c r="H43491" i="3"/>
  <c r="H43492" i="3"/>
  <c r="H43493" i="3"/>
  <c r="H43494" i="3"/>
  <c r="H43495" i="3"/>
  <c r="H43496" i="3"/>
  <c r="H43497" i="3"/>
  <c r="H43498" i="3"/>
  <c r="H43499" i="3"/>
  <c r="H43500" i="3"/>
  <c r="H43501" i="3"/>
  <c r="H43502" i="3"/>
  <c r="H43503" i="3"/>
  <c r="H43504" i="3"/>
  <c r="H43505" i="3"/>
  <c r="H43506" i="3"/>
  <c r="H43507" i="3"/>
  <c r="H43508" i="3"/>
  <c r="H43509" i="3"/>
  <c r="H43510" i="3"/>
  <c r="H43511" i="3"/>
  <c r="H43512" i="3"/>
  <c r="H43513" i="3"/>
  <c r="H43514" i="3"/>
  <c r="H43515" i="3"/>
  <c r="H43516" i="3"/>
  <c r="H43517" i="3"/>
  <c r="H43518" i="3"/>
  <c r="H43519" i="3"/>
  <c r="H43520" i="3"/>
  <c r="H43521" i="3"/>
  <c r="H43522" i="3"/>
  <c r="H43523" i="3"/>
  <c r="H43524" i="3"/>
  <c r="H43525" i="3"/>
  <c r="H43526" i="3"/>
  <c r="H43527" i="3"/>
  <c r="H43528" i="3"/>
  <c r="H43529" i="3"/>
  <c r="H43530" i="3"/>
  <c r="H43531" i="3"/>
  <c r="H43532" i="3"/>
  <c r="H43533" i="3"/>
  <c r="H43534" i="3"/>
  <c r="H43535" i="3"/>
  <c r="H43536" i="3"/>
  <c r="H43537" i="3"/>
  <c r="H43538" i="3"/>
  <c r="H43539" i="3"/>
  <c r="H43540" i="3"/>
  <c r="H43541" i="3"/>
  <c r="H43542" i="3"/>
  <c r="H43543" i="3"/>
  <c r="H43544" i="3"/>
  <c r="H43545" i="3"/>
  <c r="H43546" i="3"/>
  <c r="H43547" i="3"/>
  <c r="H43548" i="3"/>
  <c r="H43549" i="3"/>
  <c r="H43550" i="3"/>
  <c r="H43551" i="3"/>
  <c r="H43552" i="3"/>
  <c r="H43553" i="3"/>
  <c r="H43554" i="3"/>
  <c r="H43555" i="3"/>
  <c r="H43556" i="3"/>
  <c r="H43557" i="3"/>
  <c r="H43558" i="3"/>
  <c r="H43559" i="3"/>
  <c r="H43560" i="3"/>
  <c r="H43561" i="3"/>
  <c r="H43562" i="3"/>
  <c r="H43563" i="3"/>
  <c r="H43564" i="3"/>
  <c r="H43565" i="3"/>
  <c r="H43566" i="3"/>
  <c r="H43567" i="3"/>
  <c r="H43568" i="3"/>
  <c r="H43569" i="3"/>
  <c r="H43570" i="3"/>
  <c r="H43571" i="3"/>
  <c r="H43572" i="3"/>
  <c r="H43573" i="3"/>
  <c r="H43574" i="3"/>
  <c r="H43575" i="3"/>
  <c r="H43576" i="3"/>
  <c r="H43577" i="3"/>
  <c r="H43578" i="3"/>
  <c r="H43579" i="3"/>
  <c r="H43580" i="3"/>
  <c r="H43581" i="3"/>
  <c r="H43582" i="3"/>
  <c r="H43583" i="3"/>
  <c r="H43584" i="3"/>
  <c r="H43585" i="3"/>
  <c r="H43586" i="3"/>
  <c r="H43587" i="3"/>
  <c r="H43588" i="3"/>
  <c r="H43589" i="3"/>
  <c r="H43590" i="3"/>
  <c r="H43591" i="3"/>
  <c r="H43592" i="3"/>
  <c r="H43593" i="3"/>
  <c r="H43594" i="3"/>
  <c r="H43595" i="3"/>
  <c r="H43596" i="3"/>
  <c r="H43597" i="3"/>
  <c r="H43598" i="3"/>
  <c r="H43599" i="3"/>
  <c r="H43600" i="3"/>
  <c r="H43601" i="3"/>
  <c r="H43602" i="3"/>
  <c r="H43603" i="3"/>
  <c r="H43604" i="3"/>
  <c r="H43605" i="3"/>
  <c r="H43606" i="3"/>
  <c r="H43607" i="3"/>
  <c r="H43608" i="3"/>
  <c r="H43609" i="3"/>
  <c r="H43610" i="3"/>
  <c r="H43611" i="3"/>
  <c r="H43612" i="3"/>
  <c r="H43613" i="3"/>
  <c r="H43614" i="3"/>
  <c r="H43615" i="3"/>
  <c r="H43616" i="3"/>
  <c r="H43617" i="3"/>
  <c r="H43618" i="3"/>
  <c r="H43619" i="3"/>
  <c r="H43620" i="3"/>
  <c r="H43621" i="3"/>
  <c r="H43622" i="3"/>
  <c r="H43623" i="3"/>
  <c r="H43624" i="3"/>
  <c r="H43625" i="3"/>
  <c r="H43626" i="3"/>
  <c r="H43627" i="3"/>
  <c r="H43628" i="3"/>
  <c r="H43629" i="3"/>
  <c r="H43630" i="3"/>
  <c r="H43631" i="3"/>
  <c r="H43632" i="3"/>
  <c r="H43633" i="3"/>
  <c r="H43634" i="3"/>
  <c r="H43635" i="3"/>
  <c r="H43636" i="3"/>
  <c r="H43637" i="3"/>
  <c r="H43638" i="3"/>
  <c r="H43639" i="3"/>
  <c r="H43640" i="3"/>
  <c r="H43641" i="3"/>
  <c r="H43642" i="3"/>
  <c r="H43643" i="3"/>
  <c r="H43644" i="3"/>
  <c r="H43645" i="3"/>
  <c r="H43646" i="3"/>
  <c r="H43647" i="3"/>
  <c r="H43648" i="3"/>
  <c r="H43649" i="3"/>
  <c r="H43650" i="3"/>
  <c r="H43651" i="3"/>
  <c r="H43652" i="3"/>
  <c r="H43653" i="3"/>
  <c r="H43654" i="3"/>
  <c r="H43655" i="3"/>
  <c r="H43656" i="3"/>
  <c r="H43657" i="3"/>
  <c r="H43658" i="3"/>
  <c r="H43659" i="3"/>
  <c r="H43660" i="3"/>
  <c r="H43661" i="3"/>
  <c r="H43662" i="3"/>
  <c r="H43663" i="3"/>
  <c r="H43664" i="3"/>
  <c r="H43665" i="3"/>
  <c r="H43666" i="3"/>
  <c r="H43667" i="3"/>
  <c r="H43668" i="3"/>
  <c r="H43669" i="3"/>
  <c r="H43670" i="3"/>
  <c r="H43671" i="3"/>
  <c r="H43672" i="3"/>
  <c r="H43673" i="3"/>
  <c r="H43674" i="3"/>
  <c r="H43675" i="3"/>
  <c r="H43676" i="3"/>
  <c r="H43677" i="3"/>
  <c r="H43678" i="3"/>
  <c r="H43679" i="3"/>
  <c r="H43680" i="3"/>
  <c r="H43681" i="3"/>
  <c r="H43682" i="3"/>
  <c r="H43683" i="3"/>
  <c r="H43684" i="3"/>
  <c r="H43685" i="3"/>
  <c r="H43686" i="3"/>
  <c r="H43687" i="3"/>
  <c r="H43688" i="3"/>
  <c r="H43689" i="3"/>
  <c r="H43690" i="3"/>
  <c r="H43691" i="3"/>
  <c r="H43692" i="3"/>
  <c r="H43693" i="3"/>
  <c r="H43694" i="3"/>
  <c r="H43695" i="3"/>
  <c r="H43696" i="3"/>
  <c r="H43697" i="3"/>
  <c r="H43698" i="3"/>
  <c r="H43699" i="3"/>
  <c r="H43700" i="3"/>
  <c r="H43701" i="3"/>
  <c r="H43702" i="3"/>
  <c r="H43703" i="3"/>
  <c r="H43704" i="3"/>
  <c r="H43705" i="3"/>
  <c r="H43706" i="3"/>
  <c r="H43707" i="3"/>
  <c r="H43708" i="3"/>
  <c r="H43709" i="3"/>
  <c r="H43710" i="3"/>
  <c r="H43711" i="3"/>
  <c r="H43712" i="3"/>
  <c r="H43713" i="3"/>
  <c r="H43714" i="3"/>
  <c r="H43715" i="3"/>
  <c r="H43716" i="3"/>
  <c r="H43717" i="3"/>
  <c r="H43718" i="3"/>
  <c r="H43719" i="3"/>
  <c r="H43720" i="3"/>
  <c r="H43721" i="3"/>
  <c r="H43722" i="3"/>
  <c r="H43723" i="3"/>
  <c r="H43724" i="3"/>
  <c r="H43725" i="3"/>
  <c r="H43726" i="3"/>
  <c r="H43727" i="3"/>
  <c r="H43728" i="3"/>
  <c r="H43729" i="3"/>
  <c r="H43730" i="3"/>
  <c r="H43731" i="3"/>
  <c r="H43732" i="3"/>
  <c r="H43733" i="3"/>
  <c r="H43734" i="3"/>
  <c r="H43735" i="3"/>
  <c r="H43736" i="3"/>
  <c r="H43737" i="3"/>
  <c r="H43738" i="3"/>
  <c r="H43739" i="3"/>
  <c r="H43740" i="3"/>
  <c r="H43741" i="3"/>
  <c r="H43742" i="3"/>
  <c r="H43743" i="3"/>
  <c r="H43744" i="3"/>
  <c r="H43745" i="3"/>
  <c r="H43746" i="3"/>
  <c r="H43747" i="3"/>
  <c r="H43748" i="3"/>
  <c r="H43749" i="3"/>
  <c r="H43750" i="3"/>
  <c r="H43751" i="3"/>
  <c r="H43752" i="3"/>
  <c r="H43753" i="3"/>
  <c r="H43754" i="3"/>
  <c r="H43755" i="3"/>
  <c r="H43756" i="3"/>
  <c r="H43757" i="3"/>
  <c r="H43758" i="3"/>
  <c r="H43759" i="3"/>
  <c r="H43760" i="3"/>
  <c r="H43761" i="3"/>
  <c r="H43762" i="3"/>
  <c r="H43763" i="3"/>
  <c r="H43764" i="3"/>
  <c r="H43765" i="3"/>
  <c r="H43766" i="3"/>
  <c r="H43767" i="3"/>
  <c r="H43768" i="3"/>
  <c r="H43769" i="3"/>
  <c r="H43770" i="3"/>
  <c r="H43771" i="3"/>
  <c r="H43772" i="3"/>
  <c r="H43773" i="3"/>
  <c r="H43774" i="3"/>
  <c r="H43775" i="3"/>
  <c r="H43776" i="3"/>
  <c r="H43777" i="3"/>
  <c r="H43778" i="3"/>
  <c r="H43779" i="3"/>
  <c r="H43780" i="3"/>
  <c r="H43781" i="3"/>
  <c r="H43782" i="3"/>
  <c r="H43783" i="3"/>
  <c r="H43784" i="3"/>
  <c r="H43785" i="3"/>
  <c r="H43786" i="3"/>
  <c r="H43787" i="3"/>
  <c r="H43788" i="3"/>
  <c r="H43789" i="3"/>
  <c r="H43790" i="3"/>
  <c r="H43791" i="3"/>
  <c r="H43792" i="3"/>
  <c r="H43793" i="3"/>
  <c r="H43794" i="3"/>
  <c r="H43795" i="3"/>
  <c r="H43796" i="3"/>
  <c r="H43797" i="3"/>
  <c r="H43798" i="3"/>
  <c r="H43799" i="3"/>
  <c r="H43800" i="3"/>
  <c r="H43801" i="3"/>
  <c r="H43802" i="3"/>
  <c r="H43803" i="3"/>
  <c r="H43804" i="3"/>
  <c r="H43805" i="3"/>
  <c r="H43806" i="3"/>
  <c r="H43807" i="3"/>
  <c r="H43808" i="3"/>
  <c r="H43809" i="3"/>
  <c r="H43810" i="3"/>
  <c r="H43811" i="3"/>
  <c r="H43812" i="3"/>
  <c r="H43813" i="3"/>
  <c r="H43814" i="3"/>
  <c r="H43815" i="3"/>
  <c r="H43816" i="3"/>
  <c r="H43817" i="3"/>
  <c r="H43818" i="3"/>
  <c r="H43819" i="3"/>
  <c r="H43820" i="3"/>
  <c r="H43821" i="3"/>
  <c r="H43822" i="3"/>
  <c r="H43823" i="3"/>
  <c r="H43824" i="3"/>
  <c r="H43825" i="3"/>
  <c r="H43826" i="3"/>
  <c r="H43827" i="3"/>
  <c r="H43828" i="3"/>
  <c r="H43829" i="3"/>
  <c r="H43830" i="3"/>
  <c r="H43831" i="3"/>
  <c r="H43832" i="3"/>
  <c r="H43833" i="3"/>
  <c r="H43834" i="3"/>
  <c r="H43835" i="3"/>
  <c r="H43836" i="3"/>
  <c r="H43837" i="3"/>
  <c r="H43838" i="3"/>
  <c r="H43839" i="3"/>
  <c r="H43840" i="3"/>
  <c r="H43841" i="3"/>
  <c r="H43842" i="3"/>
  <c r="H43843" i="3"/>
  <c r="H43844" i="3"/>
  <c r="H43845" i="3"/>
  <c r="H43846" i="3"/>
  <c r="H43847" i="3"/>
  <c r="H43848" i="3"/>
  <c r="H43849" i="3"/>
  <c r="H43850" i="3"/>
  <c r="H43851" i="3"/>
  <c r="H43852" i="3"/>
  <c r="H43853" i="3"/>
  <c r="H43854" i="3"/>
  <c r="H43855" i="3"/>
  <c r="H43856" i="3"/>
  <c r="H43857" i="3"/>
  <c r="H43858" i="3"/>
  <c r="H43859" i="3"/>
  <c r="H43860" i="3"/>
  <c r="H43861" i="3"/>
  <c r="H43862" i="3"/>
  <c r="H43863" i="3"/>
  <c r="H43864" i="3"/>
  <c r="H43865" i="3"/>
  <c r="H43866" i="3"/>
  <c r="H43867" i="3"/>
  <c r="H43868" i="3"/>
  <c r="H43869" i="3"/>
  <c r="H43870" i="3"/>
  <c r="H43871" i="3"/>
  <c r="H43872" i="3"/>
  <c r="H43873" i="3"/>
  <c r="H43874" i="3"/>
  <c r="H43875" i="3"/>
  <c r="H43876" i="3"/>
  <c r="H43877" i="3"/>
  <c r="H43878" i="3"/>
  <c r="H43879" i="3"/>
  <c r="H43880" i="3"/>
  <c r="H43881" i="3"/>
  <c r="H43882" i="3"/>
  <c r="H43883" i="3"/>
  <c r="H43884" i="3"/>
  <c r="H43885" i="3"/>
  <c r="H43886" i="3"/>
  <c r="H43887" i="3"/>
  <c r="H43888" i="3"/>
  <c r="H43889" i="3"/>
  <c r="H43890" i="3"/>
  <c r="H43891" i="3"/>
  <c r="H43892" i="3"/>
  <c r="H43893" i="3"/>
  <c r="H43894" i="3"/>
  <c r="H43895" i="3"/>
  <c r="H43896" i="3"/>
  <c r="H43897" i="3"/>
  <c r="H43898" i="3"/>
  <c r="H43899" i="3"/>
  <c r="H43900" i="3"/>
  <c r="H43901" i="3"/>
  <c r="H43902" i="3"/>
  <c r="H43903" i="3"/>
  <c r="H43904" i="3"/>
  <c r="H43905" i="3"/>
  <c r="H43906" i="3"/>
  <c r="H43907" i="3"/>
  <c r="H43908" i="3"/>
  <c r="H43909" i="3"/>
  <c r="H43910" i="3"/>
  <c r="H43911" i="3"/>
  <c r="H43912" i="3"/>
  <c r="H43913" i="3"/>
  <c r="H43914" i="3"/>
  <c r="H43915" i="3"/>
  <c r="H43916" i="3"/>
  <c r="H43917" i="3"/>
  <c r="H43918" i="3"/>
  <c r="H43919" i="3"/>
  <c r="H43920" i="3"/>
  <c r="H43921" i="3"/>
  <c r="H43922" i="3"/>
  <c r="H43923" i="3"/>
  <c r="H43924" i="3"/>
  <c r="H43925" i="3"/>
  <c r="H43926" i="3"/>
  <c r="H43927" i="3"/>
  <c r="H43928" i="3"/>
  <c r="H43929" i="3"/>
  <c r="H43930" i="3"/>
  <c r="H43931" i="3"/>
  <c r="H43932" i="3"/>
  <c r="H43933" i="3"/>
  <c r="H43934" i="3"/>
  <c r="H43935" i="3"/>
  <c r="H43936" i="3"/>
  <c r="H43937" i="3"/>
  <c r="H43938" i="3"/>
  <c r="H43939" i="3"/>
  <c r="H43940" i="3"/>
  <c r="H43941" i="3"/>
  <c r="H43942" i="3"/>
  <c r="H43943" i="3"/>
  <c r="H43944" i="3"/>
  <c r="H43945" i="3"/>
  <c r="H43946" i="3"/>
  <c r="H43947" i="3"/>
  <c r="H43948" i="3"/>
  <c r="H43949" i="3"/>
  <c r="H43950" i="3"/>
  <c r="H43951" i="3"/>
  <c r="H43952" i="3"/>
  <c r="H43953" i="3"/>
  <c r="H43954" i="3"/>
  <c r="H43955" i="3"/>
  <c r="H43956" i="3"/>
  <c r="H43957" i="3"/>
  <c r="H43958" i="3"/>
  <c r="H43959" i="3"/>
  <c r="H43960" i="3"/>
  <c r="H43961" i="3"/>
  <c r="H43962" i="3"/>
  <c r="H43963" i="3"/>
  <c r="H43964" i="3"/>
  <c r="H43965" i="3"/>
  <c r="H43966" i="3"/>
  <c r="H43967" i="3"/>
  <c r="H43968" i="3"/>
  <c r="H43969" i="3"/>
  <c r="H43970" i="3"/>
  <c r="H43971" i="3"/>
  <c r="H43972" i="3"/>
  <c r="H43973" i="3"/>
  <c r="H43974" i="3"/>
  <c r="H43975" i="3"/>
  <c r="H43976" i="3"/>
  <c r="H43977" i="3"/>
  <c r="H43978" i="3"/>
  <c r="H43979" i="3"/>
  <c r="H43980" i="3"/>
  <c r="H43981" i="3"/>
  <c r="H43982" i="3"/>
  <c r="H43983" i="3"/>
  <c r="H43984" i="3"/>
  <c r="H43985" i="3"/>
  <c r="H43986" i="3"/>
  <c r="H43987" i="3"/>
  <c r="H43988" i="3"/>
  <c r="H43989" i="3"/>
  <c r="H43990" i="3"/>
  <c r="H43991" i="3"/>
  <c r="H43992" i="3"/>
  <c r="H43993" i="3"/>
  <c r="H43994" i="3"/>
  <c r="H43995" i="3"/>
  <c r="H43996" i="3"/>
  <c r="H43997" i="3"/>
  <c r="H43998" i="3"/>
  <c r="H43999" i="3"/>
  <c r="H44000" i="3"/>
  <c r="H44001" i="3"/>
  <c r="H44002" i="3"/>
  <c r="H44003" i="3"/>
  <c r="H44004" i="3"/>
  <c r="H44005" i="3"/>
  <c r="H44006" i="3"/>
  <c r="H44007" i="3"/>
  <c r="H44008" i="3"/>
  <c r="H44009" i="3"/>
  <c r="H44010" i="3"/>
  <c r="H44011" i="3"/>
  <c r="H44012" i="3"/>
  <c r="H44013" i="3"/>
  <c r="H44014" i="3"/>
  <c r="H44015" i="3"/>
  <c r="H44016" i="3"/>
  <c r="H44017" i="3"/>
  <c r="H44018" i="3"/>
  <c r="H44019" i="3"/>
  <c r="H44020" i="3"/>
  <c r="H44021" i="3"/>
  <c r="H44022" i="3"/>
  <c r="H44023" i="3"/>
  <c r="H44024" i="3"/>
  <c r="H44025" i="3"/>
  <c r="H44026" i="3"/>
  <c r="H44027" i="3"/>
  <c r="H44028" i="3"/>
  <c r="H44029" i="3"/>
  <c r="H44030" i="3"/>
  <c r="H44031" i="3"/>
  <c r="H44032" i="3"/>
  <c r="H44033" i="3"/>
  <c r="H44034" i="3"/>
  <c r="H44035" i="3"/>
  <c r="H44036" i="3"/>
  <c r="H44037" i="3"/>
  <c r="H44038" i="3"/>
  <c r="H44039" i="3"/>
  <c r="H44040" i="3"/>
  <c r="H44041" i="3"/>
  <c r="H44042" i="3"/>
  <c r="H44043" i="3"/>
  <c r="H44044" i="3"/>
  <c r="H44045" i="3"/>
  <c r="H44046" i="3"/>
  <c r="H44047" i="3"/>
  <c r="H44048" i="3"/>
  <c r="H44049" i="3"/>
  <c r="H44050" i="3"/>
  <c r="H44051" i="3"/>
  <c r="H44052" i="3"/>
  <c r="H44053" i="3"/>
  <c r="H44054" i="3"/>
  <c r="H44055" i="3"/>
  <c r="H44056" i="3"/>
  <c r="H44057" i="3"/>
  <c r="H44058" i="3"/>
  <c r="H44059" i="3"/>
  <c r="H44060" i="3"/>
  <c r="H44061" i="3"/>
  <c r="H44062" i="3"/>
  <c r="H44063" i="3"/>
  <c r="H44064" i="3"/>
  <c r="H44065" i="3"/>
  <c r="H44066" i="3"/>
  <c r="H44067" i="3"/>
  <c r="H44068" i="3"/>
  <c r="H44069" i="3"/>
  <c r="H44070" i="3"/>
  <c r="H44071" i="3"/>
  <c r="H44072" i="3"/>
  <c r="H44073" i="3"/>
  <c r="H44074" i="3"/>
  <c r="H44075" i="3"/>
  <c r="H44076" i="3"/>
  <c r="H44077" i="3"/>
  <c r="H44078" i="3"/>
  <c r="H44079" i="3"/>
  <c r="H44080" i="3"/>
  <c r="H44081" i="3"/>
  <c r="H44082" i="3"/>
  <c r="H44083" i="3"/>
  <c r="H44084" i="3"/>
  <c r="H44085" i="3"/>
  <c r="H44086" i="3"/>
  <c r="H44087" i="3"/>
  <c r="H44088" i="3"/>
  <c r="H44089" i="3"/>
  <c r="H44090" i="3"/>
  <c r="H44091" i="3"/>
  <c r="H44092" i="3"/>
  <c r="H44093" i="3"/>
  <c r="H44094" i="3"/>
  <c r="H44095" i="3"/>
  <c r="H44096" i="3"/>
  <c r="H44097" i="3"/>
  <c r="H44098" i="3"/>
  <c r="H44099" i="3"/>
  <c r="H44100" i="3"/>
  <c r="H44101" i="3"/>
  <c r="H44102" i="3"/>
  <c r="H44103" i="3"/>
  <c r="H44104" i="3"/>
  <c r="H44105" i="3"/>
  <c r="H44106" i="3"/>
  <c r="H44107" i="3"/>
  <c r="H44108" i="3"/>
  <c r="H44109" i="3"/>
  <c r="H44110" i="3"/>
  <c r="H44111" i="3"/>
  <c r="H44112" i="3"/>
  <c r="H44113" i="3"/>
  <c r="H44114" i="3"/>
  <c r="H44115" i="3"/>
  <c r="H44116" i="3"/>
  <c r="H44117" i="3"/>
  <c r="H44118" i="3"/>
  <c r="H44119" i="3"/>
  <c r="H44120" i="3"/>
  <c r="H44121" i="3"/>
  <c r="H44122" i="3"/>
  <c r="H44123" i="3"/>
  <c r="H44124" i="3"/>
  <c r="H44125" i="3"/>
  <c r="H44126" i="3"/>
  <c r="H44127" i="3"/>
  <c r="H44128" i="3"/>
  <c r="H44129" i="3"/>
  <c r="H44130" i="3"/>
  <c r="H44131" i="3"/>
  <c r="H44132" i="3"/>
  <c r="H44133" i="3"/>
  <c r="H44134" i="3"/>
  <c r="H44135" i="3"/>
  <c r="H44136" i="3"/>
  <c r="H44137" i="3"/>
  <c r="H44138" i="3"/>
  <c r="H44139" i="3"/>
  <c r="H44140" i="3"/>
  <c r="H44141" i="3"/>
  <c r="H44142" i="3"/>
  <c r="H44143" i="3"/>
  <c r="H44144" i="3"/>
  <c r="H44145" i="3"/>
  <c r="H44146" i="3"/>
  <c r="H44147" i="3"/>
  <c r="H44148" i="3"/>
  <c r="H44149" i="3"/>
  <c r="H44150" i="3"/>
  <c r="H44151" i="3"/>
  <c r="H44152" i="3"/>
  <c r="H44153" i="3"/>
  <c r="H44154" i="3"/>
  <c r="H44155" i="3"/>
  <c r="H44156" i="3"/>
  <c r="H44157" i="3"/>
  <c r="H44158" i="3"/>
  <c r="H44159" i="3"/>
  <c r="H44160" i="3"/>
  <c r="H44161" i="3"/>
  <c r="H44162" i="3"/>
  <c r="H44163" i="3"/>
  <c r="H44164" i="3"/>
  <c r="H44165" i="3"/>
  <c r="H44166" i="3"/>
  <c r="H44167" i="3"/>
  <c r="H44168" i="3"/>
  <c r="H44169" i="3"/>
  <c r="H44170" i="3"/>
  <c r="H44171" i="3"/>
  <c r="H44172" i="3"/>
  <c r="H44173" i="3"/>
  <c r="H44174" i="3"/>
</calcChain>
</file>

<file path=xl/sharedStrings.xml><?xml version="1.0" encoding="utf-8"?>
<sst xmlns="http://schemas.openxmlformats.org/spreadsheetml/2006/main" count="441760" uniqueCount="44222">
  <si>
    <t>HPLC</t>
  </si>
  <si>
    <t>女</t>
  </si>
  <si>
    <t>水瓶座</t>
  </si>
  <si>
    <t>user</t>
  </si>
  <si>
    <t>NA</t>
  </si>
  <si>
    <t>zwei</t>
  </si>
  <si>
    <t>男</t>
  </si>
  <si>
    <t>保密</t>
  </si>
  <si>
    <t>SYSOP</t>
  </si>
  <si>
    <t>0</t>
  </si>
  <si>
    <t>glgjssy</t>
  </si>
  <si>
    <t>摩羯座</t>
  </si>
  <si>
    <t>hewei</t>
  </si>
  <si>
    <t>Witney</t>
  </si>
  <si>
    <t>funsin</t>
  </si>
  <si>
    <t>狮子座</t>
  </si>
  <si>
    <t>yusheng</t>
  </si>
  <si>
    <t>天蝎座</t>
  </si>
  <si>
    <t>liboneao</t>
  </si>
  <si>
    <t>双子座</t>
  </si>
  <si>
    <t>modus</t>
  </si>
  <si>
    <t>天秤座</t>
  </si>
  <si>
    <t>intermittent</t>
  </si>
  <si>
    <t>巨蟹座</t>
  </si>
  <si>
    <t>zhutengjiao</t>
  </si>
  <si>
    <t>kuma</t>
  </si>
  <si>
    <t>wgsonic</t>
  </si>
  <si>
    <t>射手座</t>
  </si>
  <si>
    <t>Bingqing</t>
  </si>
  <si>
    <t>mein</t>
  </si>
  <si>
    <t>hiragicc</t>
  </si>
  <si>
    <t>Miwako</t>
  </si>
  <si>
    <t>smilezyf</t>
  </si>
  <si>
    <t>牡羊座</t>
  </si>
  <si>
    <t>Soviet</t>
  </si>
  <si>
    <t>dinghao</t>
  </si>
  <si>
    <t>rainierainie</t>
  </si>
  <si>
    <t>hellocelia</t>
  </si>
  <si>
    <t>IDODO</t>
  </si>
  <si>
    <t>金牛座</t>
  </si>
  <si>
    <t>MYMAYA</t>
  </si>
  <si>
    <t>AlanShore</t>
  </si>
  <si>
    <t>linfighting</t>
  </si>
  <si>
    <t>FCB</t>
  </si>
  <si>
    <t>kellygirl</t>
  </si>
  <si>
    <t>tinder</t>
  </si>
  <si>
    <t>双鱼座</t>
  </si>
  <si>
    <t>liugh</t>
  </si>
  <si>
    <t>Yasmina</t>
  </si>
  <si>
    <t>opton</t>
  </si>
  <si>
    <t>qiu</t>
  </si>
  <si>
    <t>Samuelspirit</t>
  </si>
  <si>
    <t>loam</t>
  </si>
  <si>
    <t>pkugongshz</t>
  </si>
  <si>
    <t>xywang</t>
  </si>
  <si>
    <t>plusqingfeng</t>
  </si>
  <si>
    <t>blueonskies</t>
  </si>
  <si>
    <t>condor</t>
  </si>
  <si>
    <t>mrcola</t>
  </si>
  <si>
    <t>Yositsune</t>
  </si>
  <si>
    <t>chally</t>
  </si>
  <si>
    <t>maths</t>
  </si>
  <si>
    <t>makior</t>
  </si>
  <si>
    <t>shiness</t>
  </si>
  <si>
    <t>foolday</t>
  </si>
  <si>
    <t>tangdd</t>
  </si>
  <si>
    <t>shineclover</t>
  </si>
  <si>
    <t>suisan</t>
  </si>
  <si>
    <t>HowardZheng</t>
  </si>
  <si>
    <t>zhangying</t>
  </si>
  <si>
    <t>llnllpku</t>
  </si>
  <si>
    <t>zlheng</t>
  </si>
  <si>
    <t>wps</t>
  </si>
  <si>
    <t>处女座</t>
  </si>
  <si>
    <t>qu</t>
  </si>
  <si>
    <t>roppo</t>
  </si>
  <si>
    <t>nowhereman</t>
  </si>
  <si>
    <t>witten</t>
  </si>
  <si>
    <t>qieyt</t>
  </si>
  <si>
    <t>liuchuli</t>
  </si>
  <si>
    <t>WZabc</t>
  </si>
  <si>
    <t>yinpingmao</t>
  </si>
  <si>
    <t>smyloveyj</t>
  </si>
  <si>
    <t>motianlun</t>
  </si>
  <si>
    <t>yuner</t>
  </si>
  <si>
    <t>andyzerm</t>
  </si>
  <si>
    <t>SydneyD</t>
  </si>
  <si>
    <t>LouisTNS</t>
  </si>
  <si>
    <t>kyleleung</t>
  </si>
  <si>
    <t>yanqidi</t>
  </si>
  <si>
    <t>ceciliaqq</t>
  </si>
  <si>
    <t>shizhi</t>
  </si>
  <si>
    <t>Apointedhead</t>
  </si>
  <si>
    <t>weizj</t>
  </si>
  <si>
    <t>livialyric</t>
  </si>
  <si>
    <t>jiangzhinan</t>
  </si>
  <si>
    <t>Softdrop</t>
  </si>
  <si>
    <t>DanteG</t>
  </si>
  <si>
    <t>MGlory</t>
  </si>
  <si>
    <t>wancanvc</t>
  </si>
  <si>
    <t>eileen</t>
  </si>
  <si>
    <t>fortuna</t>
  </si>
  <si>
    <t>shanshan</t>
  </si>
  <si>
    <t>Wulideng</t>
  </si>
  <si>
    <t>xpjeecs</t>
  </si>
  <si>
    <t>qmkkx</t>
  </si>
  <si>
    <t>carmen</t>
  </si>
  <si>
    <t>BubbleFish</t>
  </si>
  <si>
    <t>arm</t>
  </si>
  <si>
    <t>版务</t>
  </si>
  <si>
    <t>littlefisher</t>
  </si>
  <si>
    <t>tykswtr</t>
  </si>
  <si>
    <t>jasondai</t>
  </si>
  <si>
    <t>doujiao</t>
  </si>
  <si>
    <t>Cynosure</t>
  </si>
  <si>
    <t>widerklage</t>
  </si>
  <si>
    <t>youyouchuq</t>
  </si>
  <si>
    <t>fangkou</t>
  </si>
  <si>
    <t>DB</t>
  </si>
  <si>
    <t>xonglin</t>
  </si>
  <si>
    <t>gxfeng</t>
  </si>
  <si>
    <t>pkuoo</t>
  </si>
  <si>
    <t>rout</t>
  </si>
  <si>
    <t>Garyyy</t>
  </si>
  <si>
    <t>truthspy</t>
  </si>
  <si>
    <t>lightspeed</t>
  </si>
  <si>
    <t>chenhao</t>
  </si>
  <si>
    <t>dtbs</t>
  </si>
  <si>
    <t>msfwl</t>
  </si>
  <si>
    <t>liuxinyue</t>
  </si>
  <si>
    <t>yuzho</t>
  </si>
  <si>
    <t>Jaynes</t>
  </si>
  <si>
    <t>limochen</t>
  </si>
  <si>
    <t>ShirleyW</t>
  </si>
  <si>
    <t>myf</t>
  </si>
  <si>
    <t>glorydragon</t>
  </si>
  <si>
    <t>hahalili</t>
  </si>
  <si>
    <t>Heartjia</t>
  </si>
  <si>
    <t>seike</t>
  </si>
  <si>
    <t>petergreen</t>
  </si>
  <si>
    <t>yumico</t>
  </si>
  <si>
    <t>cindydear</t>
  </si>
  <si>
    <t>heimao</t>
  </si>
  <si>
    <t>gongzi</t>
  </si>
  <si>
    <t>zhaoanl</t>
  </si>
  <si>
    <t>tianzhiyi</t>
  </si>
  <si>
    <t>DLZX</t>
  </si>
  <si>
    <t>1</t>
  </si>
  <si>
    <t>wqq</t>
  </si>
  <si>
    <t>golddust</t>
  </si>
  <si>
    <t>zzboss</t>
  </si>
  <si>
    <t>Satan</t>
  </si>
  <si>
    <t>rosalina</t>
  </si>
  <si>
    <t>AkiraSendoh</t>
  </si>
  <si>
    <t>littleredxh</t>
  </si>
  <si>
    <t>jj</t>
  </si>
  <si>
    <t>chenchang</t>
  </si>
  <si>
    <t>God</t>
  </si>
  <si>
    <t>ceciliacx</t>
  </si>
  <si>
    <t>pengjiamu</t>
  </si>
  <si>
    <t>lqyluck</t>
  </si>
  <si>
    <t>Gaoqiaochu</t>
  </si>
  <si>
    <t>ACMilan</t>
  </si>
  <si>
    <t>zhiyuanlou</t>
  </si>
  <si>
    <t>RuiniLan</t>
  </si>
  <si>
    <t>WKYD</t>
  </si>
  <si>
    <t>Anasting</t>
  </si>
  <si>
    <t>Hammy</t>
  </si>
  <si>
    <t>happymio</t>
  </si>
  <si>
    <t>Star</t>
  </si>
  <si>
    <t>Anita</t>
  </si>
  <si>
    <t>ladyw</t>
  </si>
  <si>
    <t>cowww</t>
  </si>
  <si>
    <t>binlorodevia</t>
  </si>
  <si>
    <t>aaaaa</t>
  </si>
  <si>
    <t>wanglihao</t>
  </si>
  <si>
    <t>Zhangqingda</t>
  </si>
  <si>
    <t>qinghuangxp</t>
  </si>
  <si>
    <t>kampf</t>
  </si>
  <si>
    <t>hnldxwj</t>
  </si>
  <si>
    <t>wangbitao</t>
  </si>
  <si>
    <t>mingjingyue</t>
  </si>
  <si>
    <t>kouzh</t>
  </si>
  <si>
    <t>abnerarcher</t>
  </si>
  <si>
    <t>hyzhang</t>
  </si>
  <si>
    <t>Manda</t>
  </si>
  <si>
    <t>huanfeng</t>
  </si>
  <si>
    <t>melissa</t>
  </si>
  <si>
    <t>panwl</t>
  </si>
  <si>
    <t>xinwen</t>
  </si>
  <si>
    <t>botong</t>
  </si>
  <si>
    <t>thymus</t>
  </si>
  <si>
    <t>Daisyxxx</t>
  </si>
  <si>
    <t>lilac</t>
  </si>
  <si>
    <t>lampre</t>
  </si>
  <si>
    <t>zhangxin</t>
  </si>
  <si>
    <t>YolaLiu</t>
  </si>
  <si>
    <t>bdzhangnan</t>
  </si>
  <si>
    <t>holidaygl</t>
  </si>
  <si>
    <t>Seasault</t>
  </si>
  <si>
    <t>qsd</t>
  </si>
  <si>
    <t>MrSimon</t>
  </si>
  <si>
    <t>Socrates</t>
  </si>
  <si>
    <t>Wychfield</t>
  </si>
  <si>
    <t>shuyun</t>
  </si>
  <si>
    <t>wildlife</t>
  </si>
  <si>
    <t>Juta</t>
  </si>
  <si>
    <t>Kyon</t>
  </si>
  <si>
    <t>sdyfe</t>
  </si>
  <si>
    <t>cnf</t>
  </si>
  <si>
    <t>KITT</t>
  </si>
  <si>
    <t>aranzhang</t>
  </si>
  <si>
    <t>Mervinlei</t>
  </si>
  <si>
    <t>alaala</t>
  </si>
  <si>
    <t>machinebeats</t>
  </si>
  <si>
    <t>junoyang</t>
  </si>
  <si>
    <t>gracesuccess</t>
  </si>
  <si>
    <t>annabelp</t>
  </si>
  <si>
    <t>yangzhenren</t>
  </si>
  <si>
    <t>brilliant</t>
  </si>
  <si>
    <t>leomao</t>
  </si>
  <si>
    <t>Jongh</t>
  </si>
  <si>
    <t>ganen</t>
  </si>
  <si>
    <t>Eddie</t>
  </si>
  <si>
    <t>quatre</t>
  </si>
  <si>
    <t>jerrywong</t>
  </si>
  <si>
    <t>sanmensanshi</t>
  </si>
  <si>
    <t>dawndusk</t>
  </si>
  <si>
    <t>blossomblue</t>
  </si>
  <si>
    <t>fxx</t>
  </si>
  <si>
    <t>shenkj</t>
  </si>
  <si>
    <t>IA</t>
  </si>
  <si>
    <t>funnyprayer</t>
  </si>
  <si>
    <t>curtain</t>
  </si>
  <si>
    <t>hmzx</t>
  </si>
  <si>
    <t>psycheZ</t>
  </si>
  <si>
    <t>Alinayao</t>
  </si>
  <si>
    <t>zalex</t>
  </si>
  <si>
    <t>aprilstory</t>
  </si>
  <si>
    <t>Oilily</t>
  </si>
  <si>
    <t>kzw</t>
  </si>
  <si>
    <t>Borisqi</t>
  </si>
  <si>
    <t>yaogogo</t>
  </si>
  <si>
    <t>Pato</t>
  </si>
  <si>
    <t>XuBing</t>
  </si>
  <si>
    <t>qwertyuio</t>
  </si>
  <si>
    <t>FlorenceZ</t>
  </si>
  <si>
    <t>cm</t>
  </si>
  <si>
    <t>pkudazongzi</t>
  </si>
  <si>
    <t>George</t>
  </si>
  <si>
    <t>wugongqingq</t>
  </si>
  <si>
    <t>yangzeku</t>
  </si>
  <si>
    <t>iual</t>
  </si>
  <si>
    <t>TiSaluto</t>
  </si>
  <si>
    <t>hiegg</t>
  </si>
  <si>
    <t>wyz</t>
  </si>
  <si>
    <t>huakai</t>
  </si>
  <si>
    <t>shjpku</t>
  </si>
  <si>
    <t>shaoyixian</t>
  </si>
  <si>
    <t>pipidad</t>
  </si>
  <si>
    <t>biubiubiu</t>
  </si>
  <si>
    <t>freecy</t>
  </si>
  <si>
    <t>Assassinnnnn</t>
  </si>
  <si>
    <t>jiangqanru</t>
  </si>
  <si>
    <t>APTXhy</t>
  </si>
  <si>
    <t>sofarsogood</t>
  </si>
  <si>
    <t>tongjingming</t>
  </si>
  <si>
    <t>marble</t>
  </si>
  <si>
    <t>lovepku</t>
  </si>
  <si>
    <t>kathyy</t>
  </si>
  <si>
    <t>chnlkw</t>
  </si>
  <si>
    <t>Liyun</t>
  </si>
  <si>
    <t>princejs</t>
  </si>
  <si>
    <t>muzi</t>
  </si>
  <si>
    <t>pkuwz</t>
  </si>
  <si>
    <t>didiaozuoren</t>
  </si>
  <si>
    <t>yexiaoya</t>
  </si>
  <si>
    <t>yeahcheng</t>
  </si>
  <si>
    <t>sysiphus</t>
  </si>
  <si>
    <t>total</t>
  </si>
  <si>
    <t>cjkwydzyj</t>
  </si>
  <si>
    <t>lxdccyy</t>
  </si>
  <si>
    <t>smallgyro</t>
  </si>
  <si>
    <t>tenpercent</t>
  </si>
  <si>
    <t>pkuzp</t>
  </si>
  <si>
    <t>Bug</t>
  </si>
  <si>
    <t>darall</t>
  </si>
  <si>
    <t>Exception</t>
  </si>
  <si>
    <t>tonyking</t>
  </si>
  <si>
    <t>dushang</t>
  </si>
  <si>
    <t>wmxmichael</t>
  </si>
  <si>
    <t>zilentor</t>
  </si>
  <si>
    <t>lvbeibei</t>
  </si>
  <si>
    <t>meizhen</t>
  </si>
  <si>
    <t>shangguan</t>
  </si>
  <si>
    <t>pathwell</t>
  </si>
  <si>
    <t>tianyu</t>
  </si>
  <si>
    <t>chyb</t>
  </si>
  <si>
    <t>sailxu</t>
  </si>
  <si>
    <t>VIVA</t>
  </si>
  <si>
    <t>TT</t>
  </si>
  <si>
    <t>OS</t>
  </si>
  <si>
    <t>lehn</t>
  </si>
  <si>
    <t>phoenix</t>
  </si>
  <si>
    <t>jadky</t>
  </si>
  <si>
    <t>yanghe</t>
  </si>
  <si>
    <t>sch</t>
  </si>
  <si>
    <t>vermouthma</t>
  </si>
  <si>
    <t>xuming</t>
  </si>
  <si>
    <t>notprincess</t>
  </si>
  <si>
    <t>waves</t>
  </si>
  <si>
    <t>jia</t>
  </si>
  <si>
    <t>antique</t>
  </si>
  <si>
    <t>gc</t>
  </si>
  <si>
    <t>kanfeng</t>
  </si>
  <si>
    <t>Fwd</t>
  </si>
  <si>
    <t>Graceup</t>
  </si>
  <si>
    <t>dendis</t>
  </si>
  <si>
    <t>sp</t>
  </si>
  <si>
    <t>Sour</t>
  </si>
  <si>
    <t>bpdszxpddks</t>
  </si>
  <si>
    <t>aprileesen</t>
  </si>
  <si>
    <t>SD</t>
  </si>
  <si>
    <t>guaiguai</t>
  </si>
  <si>
    <t>churapika</t>
  </si>
  <si>
    <t>spartkle</t>
  </si>
  <si>
    <t>JadeZ</t>
  </si>
  <si>
    <t>Anagu</t>
  </si>
  <si>
    <t>Goingla</t>
  </si>
  <si>
    <t>lahu</t>
  </si>
  <si>
    <t>biubiubiubiu</t>
  </si>
  <si>
    <t>scl</t>
  </si>
  <si>
    <t>RenalLS</t>
  </si>
  <si>
    <t>happy</t>
  </si>
  <si>
    <t>freshmorn</t>
  </si>
  <si>
    <t>blueblueroad</t>
  </si>
  <si>
    <t>krazyface</t>
  </si>
  <si>
    <t>bluevswhite</t>
  </si>
  <si>
    <t>znatpku</t>
  </si>
  <si>
    <t>readline</t>
  </si>
  <si>
    <t>malasong</t>
  </si>
  <si>
    <t>jasonaaa</t>
  </si>
  <si>
    <t>zlw</t>
  </si>
  <si>
    <t>clayclinton</t>
  </si>
  <si>
    <t>darksmith</t>
  </si>
  <si>
    <t>skyshine</t>
  </si>
  <si>
    <t>iblue</t>
  </si>
  <si>
    <t>candycc</t>
  </si>
  <si>
    <t>highway</t>
  </si>
  <si>
    <t>Octavian</t>
  </si>
  <si>
    <t>longxiang</t>
  </si>
  <si>
    <t>Sicily</t>
  </si>
  <si>
    <t>listorm</t>
  </si>
  <si>
    <t>Calviiin</t>
  </si>
  <si>
    <t>liurm</t>
  </si>
  <si>
    <t>pekoxfley</t>
  </si>
  <si>
    <t>pkussecho</t>
  </si>
  <si>
    <t>mindwanderer</t>
  </si>
  <si>
    <t>SpringC</t>
  </si>
  <si>
    <t>sxsykid</t>
  </si>
  <si>
    <t>zhangbinlu</t>
  </si>
  <si>
    <t>rayila</t>
  </si>
  <si>
    <t>zby</t>
  </si>
  <si>
    <t>laobai</t>
  </si>
  <si>
    <t>FireBrother</t>
  </si>
  <si>
    <t>wilber</t>
  </si>
  <si>
    <t>qumn</t>
  </si>
  <si>
    <t>kevinsky</t>
  </si>
  <si>
    <t>chenyiwene</t>
  </si>
  <si>
    <t>spyyes</t>
  </si>
  <si>
    <t>Oliviakar</t>
  </si>
  <si>
    <t>supercat</t>
  </si>
  <si>
    <t>flamefox</t>
  </si>
  <si>
    <t>cpany</t>
  </si>
  <si>
    <t>matple</t>
  </si>
  <si>
    <t>fayeahh</t>
  </si>
  <si>
    <t>Fallen</t>
  </si>
  <si>
    <t>sunran</t>
  </si>
  <si>
    <t>jec</t>
  </si>
  <si>
    <t>yangshuran</t>
  </si>
  <si>
    <t>joypku</t>
  </si>
  <si>
    <t>aaallen</t>
  </si>
  <si>
    <t>cleveland</t>
  </si>
  <si>
    <t>bazingar</t>
  </si>
  <si>
    <t>gaoxy</t>
  </si>
  <si>
    <t>alekcen</t>
  </si>
  <si>
    <t>hehy</t>
  </si>
  <si>
    <t>songkunming</t>
  </si>
  <si>
    <t>dolphinld</t>
  </si>
  <si>
    <t>hbhslsr</t>
  </si>
  <si>
    <t>Hermes</t>
  </si>
  <si>
    <t>wuzhengd</t>
  </si>
  <si>
    <t>xinmingyue</t>
  </si>
  <si>
    <t>shuangdian</t>
  </si>
  <si>
    <t>jiajilong</t>
  </si>
  <si>
    <t>Alexlyn</t>
  </si>
  <si>
    <t>and</t>
  </si>
  <si>
    <t>lhkevin</t>
  </si>
  <si>
    <t>Tahafut</t>
  </si>
  <si>
    <t>Skywalker</t>
  </si>
  <si>
    <t>JJpray</t>
  </si>
  <si>
    <t>cwy</t>
  </si>
  <si>
    <t>angbirds</t>
  </si>
  <si>
    <t>minghuifan</t>
  </si>
  <si>
    <t>Butadiene</t>
  </si>
  <si>
    <t>GGYYTT</t>
  </si>
  <si>
    <t>eaglerina</t>
  </si>
  <si>
    <t>observerbb</t>
  </si>
  <si>
    <t>going</t>
  </si>
  <si>
    <t>hellohello</t>
  </si>
  <si>
    <t>estherli</t>
  </si>
  <si>
    <t>Jack</t>
  </si>
  <si>
    <t>pkuswli</t>
  </si>
  <si>
    <t>kiss</t>
  </si>
  <si>
    <t>hungry</t>
  </si>
  <si>
    <t>yueryuana</t>
  </si>
  <si>
    <t>guapi</t>
  </si>
  <si>
    <t>luckyone</t>
  </si>
  <si>
    <t>suyan</t>
  </si>
  <si>
    <t>pkuhenry</t>
  </si>
  <si>
    <t>itspkuedu</t>
  </si>
  <si>
    <t>JohnZhong</t>
  </si>
  <si>
    <t>tabarek</t>
  </si>
  <si>
    <t>zhuqiqi</t>
  </si>
  <si>
    <t>tflysky</t>
  </si>
  <si>
    <t>anxinyi</t>
  </si>
  <si>
    <t>lyrics</t>
  </si>
  <si>
    <t>SolomonWang</t>
  </si>
  <si>
    <t>dan</t>
  </si>
  <si>
    <t>lvx</t>
  </si>
  <si>
    <t>lcmip</t>
  </si>
  <si>
    <t>linger</t>
  </si>
  <si>
    <t>ningfeihong</t>
  </si>
  <si>
    <t>zhzz</t>
  </si>
  <si>
    <t>shallow</t>
  </si>
  <si>
    <t>EstherR</t>
  </si>
  <si>
    <t>Natusme</t>
  </si>
  <si>
    <t>All</t>
  </si>
  <si>
    <t>monkeyc</t>
  </si>
  <si>
    <t>Halluci</t>
  </si>
  <si>
    <t>Shanghaixi</t>
  </si>
  <si>
    <t>WarIT</t>
  </si>
  <si>
    <t>liuxyone</t>
  </si>
  <si>
    <t>xiaomagee</t>
  </si>
  <si>
    <t>boermail</t>
  </si>
  <si>
    <t>inHeX</t>
  </si>
  <si>
    <t>cgcg</t>
  </si>
  <si>
    <t>naonao</t>
  </si>
  <si>
    <t>Ella</t>
  </si>
  <si>
    <t>qwertyer</t>
  </si>
  <si>
    <t>zhaounique</t>
  </si>
  <si>
    <t>maleo</t>
  </si>
  <si>
    <t>TsinaBF</t>
  </si>
  <si>
    <t>JohnsonLiu</t>
  </si>
  <si>
    <t>pkuinfzhou</t>
  </si>
  <si>
    <t>darkcellist</t>
  </si>
  <si>
    <t>CDO</t>
  </si>
  <si>
    <t>Ethen</t>
  </si>
  <si>
    <t>dengzhibo</t>
  </si>
  <si>
    <t>fndht</t>
  </si>
  <si>
    <t>swf</t>
  </si>
  <si>
    <t>imsong</t>
  </si>
  <si>
    <t>hgs</t>
  </si>
  <si>
    <t>asossos</t>
  </si>
  <si>
    <t>shdcsh</t>
  </si>
  <si>
    <t>BettyHC</t>
  </si>
  <si>
    <t>johnking</t>
  </si>
  <si>
    <t>leelill</t>
  </si>
  <si>
    <t>zhizhi</t>
  </si>
  <si>
    <t>hbxk</t>
  </si>
  <si>
    <t>clover</t>
  </si>
  <si>
    <t>loud</t>
  </si>
  <si>
    <t>dahaoren</t>
  </si>
  <si>
    <t>godsun</t>
  </si>
  <si>
    <t>brandnewday</t>
  </si>
  <si>
    <t>lvjun</t>
  </si>
  <si>
    <t>guested</t>
  </si>
  <si>
    <t>kingsfoil</t>
  </si>
  <si>
    <t>chitosan</t>
  </si>
  <si>
    <t>chengen</t>
  </si>
  <si>
    <t>sevenEng</t>
  </si>
  <si>
    <t>Huchaoyi</t>
  </si>
  <si>
    <t>xunger</t>
  </si>
  <si>
    <t>bulks</t>
  </si>
  <si>
    <t>chrismile</t>
  </si>
  <si>
    <t>Jullan</t>
  </si>
  <si>
    <t>ychristian</t>
  </si>
  <si>
    <t>amberY</t>
  </si>
  <si>
    <t>wanghaifeng</t>
  </si>
  <si>
    <t>IB</t>
  </si>
  <si>
    <t>wyqqiqi</t>
  </si>
  <si>
    <t>lcy</t>
  </si>
  <si>
    <t>cxlin</t>
  </si>
  <si>
    <t>coolfish</t>
  </si>
  <si>
    <t>Joyyyy</t>
  </si>
  <si>
    <t>minminapple</t>
  </si>
  <si>
    <t>corgi</t>
  </si>
  <si>
    <t>shaoda</t>
  </si>
  <si>
    <t>lizzli</t>
  </si>
  <si>
    <t>weeklyme</t>
  </si>
  <si>
    <t>yangopeight</t>
  </si>
  <si>
    <t>loph</t>
  </si>
  <si>
    <t>Jero</t>
  </si>
  <si>
    <t>yyyyyyy</t>
  </si>
  <si>
    <t>wjw</t>
  </si>
  <si>
    <t>cageling</t>
  </si>
  <si>
    <t>xzqzdq</t>
  </si>
  <si>
    <t>Lovvve</t>
  </si>
  <si>
    <t>zwood</t>
  </si>
  <si>
    <t>Mavious</t>
  </si>
  <si>
    <t>Flucia</t>
  </si>
  <si>
    <t>ZYChow</t>
  </si>
  <si>
    <t>AO</t>
  </si>
  <si>
    <t>liaoyuan</t>
  </si>
  <si>
    <t>zhyud</t>
  </si>
  <si>
    <t>Teddybear</t>
  </si>
  <si>
    <t>avison</t>
  </si>
  <si>
    <t>paula</t>
  </si>
  <si>
    <t>MirandaChang</t>
  </si>
  <si>
    <t>siskin</t>
  </si>
  <si>
    <t>wayneCx</t>
  </si>
  <si>
    <t>siancom</t>
  </si>
  <si>
    <t>timeaswater</t>
  </si>
  <si>
    <t>Tiffanygu</t>
  </si>
  <si>
    <t>Dijkstra</t>
  </si>
  <si>
    <t>BUBUBU</t>
  </si>
  <si>
    <t>lovespades</t>
  </si>
  <si>
    <t>xiangxiaolu</t>
  </si>
  <si>
    <t>staring</t>
  </si>
  <si>
    <t>remerleung</t>
  </si>
  <si>
    <t>papayazm</t>
  </si>
  <si>
    <t>xusihang</t>
  </si>
  <si>
    <t>wodezzy</t>
  </si>
  <si>
    <t>seafairy</t>
  </si>
  <si>
    <t>huguiping</t>
  </si>
  <si>
    <t>ericchh</t>
  </si>
  <si>
    <t>lxfyh</t>
  </si>
  <si>
    <t>dionysus</t>
  </si>
  <si>
    <t>lzixuan</t>
  </si>
  <si>
    <t>monic</t>
  </si>
  <si>
    <t>YOfeng</t>
  </si>
  <si>
    <t>sjbounce</t>
  </si>
  <si>
    <t>zhangjd</t>
  </si>
  <si>
    <t>songkaihong</t>
  </si>
  <si>
    <t>katharion</t>
  </si>
  <si>
    <t>LiBurning</t>
  </si>
  <si>
    <t>spntting</t>
  </si>
  <si>
    <t>huaikong</t>
  </si>
  <si>
    <t>kongguyoulan</t>
  </si>
  <si>
    <t>automan</t>
  </si>
  <si>
    <t>runtim</t>
  </si>
  <si>
    <t>dimblow</t>
  </si>
  <si>
    <t>bysea</t>
  </si>
  <si>
    <t>AnnaHiber</t>
  </si>
  <si>
    <t>EatingAG</t>
  </si>
  <si>
    <t>sandyrain</t>
  </si>
  <si>
    <t>shirley</t>
  </si>
  <si>
    <t>liyizi</t>
  </si>
  <si>
    <t>PKU</t>
  </si>
  <si>
    <t>ifshin</t>
  </si>
  <si>
    <t>nanfoud</t>
  </si>
  <si>
    <t>dvorah</t>
  </si>
  <si>
    <t>tianmecai</t>
  </si>
  <si>
    <t>Elizaa</t>
  </si>
  <si>
    <t>dapair</t>
  </si>
  <si>
    <t>Prince</t>
  </si>
  <si>
    <t>ACyuan</t>
  </si>
  <si>
    <t>zwq</t>
  </si>
  <si>
    <t>chunhuiy</t>
  </si>
  <si>
    <t>juhao</t>
  </si>
  <si>
    <t>jdz</t>
  </si>
  <si>
    <t>linglingling</t>
  </si>
  <si>
    <t>yutuoying</t>
  </si>
  <si>
    <t>Oasispku</t>
  </si>
  <si>
    <t>OctavianChen</t>
  </si>
  <si>
    <t>idiot</t>
  </si>
  <si>
    <t>whlivy</t>
  </si>
  <si>
    <t>Simone</t>
  </si>
  <si>
    <t>amywong</t>
  </si>
  <si>
    <t>doufuliu</t>
  </si>
  <si>
    <t>suren</t>
  </si>
  <si>
    <t>heavenscar</t>
  </si>
  <si>
    <t>nicoruise</t>
  </si>
  <si>
    <t>firefly</t>
  </si>
  <si>
    <t>Modric</t>
  </si>
  <si>
    <t>baoza</t>
  </si>
  <si>
    <t>goldgourd</t>
  </si>
  <si>
    <t>Original</t>
  </si>
  <si>
    <t>wangwade</t>
  </si>
  <si>
    <t>aqyanliang</t>
  </si>
  <si>
    <t>lube</t>
  </si>
  <si>
    <t>tanweijie</t>
  </si>
  <si>
    <t>zmszms</t>
  </si>
  <si>
    <t>siscyl</t>
  </si>
  <si>
    <t>XXZxxz</t>
  </si>
  <si>
    <t>yusiqi</t>
  </si>
  <si>
    <t>guodongdq</t>
  </si>
  <si>
    <t>peakcheng</t>
  </si>
  <si>
    <t>liangxiranha</t>
  </si>
  <si>
    <t>Elainelou</t>
  </si>
  <si>
    <t>Cruisehu</t>
  </si>
  <si>
    <t>WEIGESKY</t>
  </si>
  <si>
    <t>gyqshazi</t>
  </si>
  <si>
    <t>archerqq</t>
  </si>
  <si>
    <t>Formosa</t>
  </si>
  <si>
    <t>romin</t>
  </si>
  <si>
    <t>shuren</t>
  </si>
  <si>
    <t>starsxcsky</t>
  </si>
  <si>
    <t>Schimmer</t>
  </si>
  <si>
    <t>Lyner</t>
  </si>
  <si>
    <t>andrews</t>
  </si>
  <si>
    <t>hibiscus</t>
  </si>
  <si>
    <t>kaline</t>
  </si>
  <si>
    <t>wildgrass</t>
  </si>
  <si>
    <t>wanzj</t>
  </si>
  <si>
    <t>strike</t>
  </si>
  <si>
    <t>sdfghjkl</t>
  </si>
  <si>
    <t>sundu</t>
  </si>
  <si>
    <t>moonrover</t>
  </si>
  <si>
    <t>Delta</t>
  </si>
  <si>
    <t>Keynes</t>
  </si>
  <si>
    <t>eternalapril</t>
  </si>
  <si>
    <t>angievown</t>
  </si>
  <si>
    <t>sophiehh</t>
  </si>
  <si>
    <t>wangyilin</t>
  </si>
  <si>
    <t>HeaMinD</t>
  </si>
  <si>
    <t>wwpku</t>
  </si>
  <si>
    <t>zsy</t>
  </si>
  <si>
    <t>xtsgsts</t>
  </si>
  <si>
    <t>doublemj</t>
  </si>
  <si>
    <t>qiubuhei</t>
  </si>
  <si>
    <t>pkucthh</t>
  </si>
  <si>
    <t>yoyolulu</t>
  </si>
  <si>
    <t>Helenrationa</t>
  </si>
  <si>
    <t>greenman</t>
  </si>
  <si>
    <t>ymhe</t>
  </si>
  <si>
    <t>zhyack</t>
  </si>
  <si>
    <t>liufei</t>
  </si>
  <si>
    <t>wugongqing</t>
  </si>
  <si>
    <t>spacium</t>
  </si>
  <si>
    <t>allmain</t>
  </si>
  <si>
    <t>KevinPxy</t>
  </si>
  <si>
    <t>zyxdecade</t>
  </si>
  <si>
    <t>Gasfield</t>
  </si>
  <si>
    <t>SNKOF</t>
  </si>
  <si>
    <t>bjmurao</t>
  </si>
  <si>
    <t>guguairen</t>
  </si>
  <si>
    <t>GYWpossible</t>
  </si>
  <si>
    <t>ivanka</t>
  </si>
  <si>
    <t>hanyuxiang</t>
  </si>
  <si>
    <t>lezhang</t>
  </si>
  <si>
    <t>saku</t>
  </si>
  <si>
    <t>WongSalome</t>
  </si>
  <si>
    <t>cyclio</t>
  </si>
  <si>
    <t>Ayc</t>
  </si>
  <si>
    <t>huxiaomao</t>
  </si>
  <si>
    <t>zhangjo</t>
  </si>
  <si>
    <t>lO</t>
  </si>
  <si>
    <t>ellesu</t>
  </si>
  <si>
    <t>YvesChan</t>
  </si>
  <si>
    <t>immortalf</t>
  </si>
  <si>
    <t>santucsr</t>
  </si>
  <si>
    <t>mengshan</t>
  </si>
  <si>
    <t>eugenekinger</t>
  </si>
  <si>
    <t>eee</t>
  </si>
  <si>
    <t>icare</t>
  </si>
  <si>
    <t>fanq</t>
  </si>
  <si>
    <t>lzi</t>
  </si>
  <si>
    <t>lcnature</t>
  </si>
  <si>
    <t>swiftjam</t>
  </si>
  <si>
    <t>yuanp</t>
  </si>
  <si>
    <t>appleme</t>
  </si>
  <si>
    <t>tangfa</t>
  </si>
  <si>
    <t>juzhili</t>
  </si>
  <si>
    <t>peterJI</t>
  </si>
  <si>
    <t>miaomiaolyq</t>
  </si>
  <si>
    <t>mmgodness</t>
  </si>
  <si>
    <t>krueger</t>
  </si>
  <si>
    <t>pkulanlan</t>
  </si>
  <si>
    <t>coincidences</t>
  </si>
  <si>
    <t>dontknow</t>
  </si>
  <si>
    <t>aquablue</t>
  </si>
  <si>
    <t>zhuanghuang</t>
  </si>
  <si>
    <t>cjg</t>
  </si>
  <si>
    <t>psyLY</t>
  </si>
  <si>
    <t>wusuowei</t>
  </si>
  <si>
    <t>doughnut</t>
  </si>
  <si>
    <t>yyhjr</t>
  </si>
  <si>
    <t>drunklucas</t>
  </si>
  <si>
    <t>zllajw</t>
  </si>
  <si>
    <t>kico</t>
  </si>
  <si>
    <t>shaoyi</t>
  </si>
  <si>
    <t>lifease</t>
  </si>
  <si>
    <t>leslielau</t>
  </si>
  <si>
    <t>willlan</t>
  </si>
  <si>
    <t>gexiaolei</t>
  </si>
  <si>
    <t>wdslx</t>
  </si>
  <si>
    <t>phim</t>
  </si>
  <si>
    <t>findsophy</t>
  </si>
  <si>
    <t>EdwardDuan</t>
  </si>
  <si>
    <t>houbuhoua</t>
  </si>
  <si>
    <t>cxyjrja</t>
  </si>
  <si>
    <t>jasminejas</t>
  </si>
  <si>
    <t>yanwenyu</t>
  </si>
  <si>
    <t>baibai</t>
  </si>
  <si>
    <t>NeverHigh</t>
  </si>
  <si>
    <t>区长</t>
  </si>
  <si>
    <t>systolic</t>
  </si>
  <si>
    <t>ckbun</t>
  </si>
  <si>
    <t>xybao</t>
  </si>
  <si>
    <t>weiyang</t>
  </si>
  <si>
    <t>huehue</t>
  </si>
  <si>
    <t>lnjy</t>
  </si>
  <si>
    <t>flashboy</t>
  </si>
  <si>
    <t>PeacefulBY</t>
  </si>
  <si>
    <t>sunwsx</t>
  </si>
  <si>
    <t>jialunh</t>
  </si>
  <si>
    <t>dgzslll</t>
  </si>
  <si>
    <t>ysxchx</t>
  </si>
  <si>
    <t>QwQ</t>
  </si>
  <si>
    <t>huajihuaji</t>
  </si>
  <si>
    <t>shenyong</t>
  </si>
  <si>
    <t>Laviniaxy</t>
  </si>
  <si>
    <t>qiao</t>
  </si>
  <si>
    <t>kkudvvf</t>
  </si>
  <si>
    <t>albrain</t>
  </si>
  <si>
    <t>Silvia</t>
  </si>
  <si>
    <t>wangchenww</t>
  </si>
  <si>
    <t>qmd</t>
  </si>
  <si>
    <t>bestwish</t>
  </si>
  <si>
    <t>jkyang</t>
  </si>
  <si>
    <t>Tsai</t>
  </si>
  <si>
    <t>ElaineX</t>
  </si>
  <si>
    <t>shixiaomo</t>
  </si>
  <si>
    <t>shuqi</t>
  </si>
  <si>
    <t>Sartre</t>
  </si>
  <si>
    <t>gaiaaguldina</t>
  </si>
  <si>
    <t>Jasonna</t>
  </si>
  <si>
    <t>wyfhz</t>
  </si>
  <si>
    <t>zhaoxiang</t>
  </si>
  <si>
    <t>xiaolaoshu</t>
  </si>
  <si>
    <t>Bulbasaur</t>
  </si>
  <si>
    <t>arcman</t>
  </si>
  <si>
    <t>zxhh</t>
  </si>
  <si>
    <t>asuslhj</t>
  </si>
  <si>
    <t>bcsx</t>
  </si>
  <si>
    <t>haohaode</t>
  </si>
  <si>
    <t>stoney</t>
  </si>
  <si>
    <t>Acene</t>
  </si>
  <si>
    <t>zhaojieqiang</t>
  </si>
  <si>
    <t>wqjmiracle</t>
  </si>
  <si>
    <t>mathzjx</t>
  </si>
  <si>
    <t>Vermonthw</t>
  </si>
  <si>
    <t>Ilvshy</t>
  </si>
  <si>
    <t>midw</t>
  </si>
  <si>
    <t>benchmodel</t>
  </si>
  <si>
    <t>zhaojiaqi</t>
  </si>
  <si>
    <t>advanced</t>
  </si>
  <si>
    <t>vitaphil</t>
  </si>
  <si>
    <t>zhangyao</t>
  </si>
  <si>
    <t>yeying</t>
  </si>
  <si>
    <t>cicishineyj</t>
  </si>
  <si>
    <t>pkurf</t>
  </si>
  <si>
    <t>weiyuxuan</t>
  </si>
  <si>
    <t>Jeffer</t>
  </si>
  <si>
    <t>hanleijun</t>
  </si>
  <si>
    <t>thundspark</t>
  </si>
  <si>
    <t>summertime</t>
  </si>
  <si>
    <t>garfieldtang</t>
  </si>
  <si>
    <t>xiaocharles</t>
  </si>
  <si>
    <t>shen</t>
  </si>
  <si>
    <t>zum</t>
  </si>
  <si>
    <t>hgdfurf</t>
  </si>
  <si>
    <t>sweellan</t>
  </si>
  <si>
    <t>YolandaYE</t>
  </si>
  <si>
    <t>feixiangpku</t>
  </si>
  <si>
    <t>JimmyYang</t>
  </si>
  <si>
    <t>pkuthu</t>
  </si>
  <si>
    <t>pkuzk</t>
  </si>
  <si>
    <t>pieforever</t>
  </si>
  <si>
    <t>bigpenguin</t>
  </si>
  <si>
    <t>lyxlxddvdvdv</t>
  </si>
  <si>
    <t>ner</t>
  </si>
  <si>
    <t>zjcheer</t>
  </si>
  <si>
    <t>plantido</t>
  </si>
  <si>
    <t>sjjjp</t>
  </si>
  <si>
    <t>Pastorale</t>
  </si>
  <si>
    <t>plsdxm</t>
  </si>
  <si>
    <t>vivianfu</t>
  </si>
  <si>
    <t>NRY</t>
  </si>
  <si>
    <t>cecilialiu</t>
  </si>
  <si>
    <t>dannyjoyride</t>
  </si>
  <si>
    <t>SwanPKU</t>
  </si>
  <si>
    <t>HaHaJoe</t>
  </si>
  <si>
    <t>chenghaibo</t>
  </si>
  <si>
    <t>nightyu</t>
  </si>
  <si>
    <t>lovemilktea</t>
  </si>
  <si>
    <t>mutton</t>
  </si>
  <si>
    <t>SaltedEliza</t>
  </si>
  <si>
    <t>ZacX</t>
  </si>
  <si>
    <t>Cyanoo</t>
  </si>
  <si>
    <t>colinx</t>
  </si>
  <si>
    <t>sjcalypso</t>
  </si>
  <si>
    <t>mio</t>
  </si>
  <si>
    <t>havel</t>
  </si>
  <si>
    <t>Ruthd</t>
  </si>
  <si>
    <t>hanxiaopbc</t>
  </si>
  <si>
    <t>fanyangbj</t>
  </si>
  <si>
    <t>JackMiao</t>
  </si>
  <si>
    <t>zydachu</t>
  </si>
  <si>
    <t>myshop</t>
  </si>
  <si>
    <t>chenge</t>
  </si>
  <si>
    <t>ABC</t>
  </si>
  <si>
    <t>tiantao</t>
  </si>
  <si>
    <t>morningmist</t>
  </si>
  <si>
    <t>natureideal</t>
  </si>
  <si>
    <t>butterfly</t>
  </si>
  <si>
    <t>happylion</t>
  </si>
  <si>
    <t>blickwinkle</t>
  </si>
  <si>
    <t>Laerngiv</t>
  </si>
  <si>
    <t>Viviennexiao</t>
  </si>
  <si>
    <t>gloomylovi</t>
  </si>
  <si>
    <t>RaphaelY</t>
  </si>
  <si>
    <t>Bangue</t>
  </si>
  <si>
    <t>lucylie</t>
  </si>
  <si>
    <t>Milan</t>
  </si>
  <si>
    <t>lOOO</t>
  </si>
  <si>
    <t>luciazhao</t>
  </si>
  <si>
    <t>intuition</t>
  </si>
  <si>
    <t>kevinpku</t>
  </si>
  <si>
    <t>monkeytail</t>
  </si>
  <si>
    <t>monsterswalk</t>
  </si>
  <si>
    <t>waterhoo</t>
  </si>
  <si>
    <t>anndahlia</t>
  </si>
  <si>
    <t>wjx</t>
  </si>
  <si>
    <t>dty</t>
  </si>
  <si>
    <t>xtransformer</t>
  </si>
  <si>
    <t>luxiaofeng</t>
  </si>
  <si>
    <t>canny</t>
  </si>
  <si>
    <t>muggle</t>
  </si>
  <si>
    <t>henote</t>
  </si>
  <si>
    <t>snoopylll</t>
  </si>
  <si>
    <t>hansgo</t>
  </si>
  <si>
    <t>whiho</t>
  </si>
  <si>
    <t>yacht</t>
  </si>
  <si>
    <t>huangtiejun</t>
  </si>
  <si>
    <t>jiangxue</t>
  </si>
  <si>
    <t>guihualiuwa</t>
  </si>
  <si>
    <t>vinsonl</t>
  </si>
  <si>
    <t>xiaoyuanzi</t>
  </si>
  <si>
    <t>Neilzs</t>
  </si>
  <si>
    <t>ILBSD</t>
  </si>
  <si>
    <t>ppBruce</t>
  </si>
  <si>
    <t>wxpwmzh</t>
  </si>
  <si>
    <t>xer</t>
  </si>
  <si>
    <t>summersnow</t>
  </si>
  <si>
    <t>adrianxism</t>
  </si>
  <si>
    <t>KuradoKaitou</t>
  </si>
  <si>
    <t>Snoopy</t>
  </si>
  <si>
    <t>luomami</t>
  </si>
  <si>
    <t>vfx</t>
  </si>
  <si>
    <t>chouchoujin</t>
  </si>
  <si>
    <t>davi</t>
  </si>
  <si>
    <t>zhangweiwei</t>
  </si>
  <si>
    <t>TsunamiLIp</t>
  </si>
  <si>
    <t>magicpanda</t>
  </si>
  <si>
    <t>audiafive</t>
  </si>
  <si>
    <t>uralia</t>
  </si>
  <si>
    <t>lianggeweiwu</t>
  </si>
  <si>
    <t>aibo</t>
  </si>
  <si>
    <t>Asuka</t>
  </si>
  <si>
    <t>Autumn</t>
  </si>
  <si>
    <t>moonnoon</t>
  </si>
  <si>
    <t>liuhanliuhan</t>
  </si>
  <si>
    <t>solaAcikipku</t>
  </si>
  <si>
    <t>rockeyben</t>
  </si>
  <si>
    <t>Taoyk</t>
  </si>
  <si>
    <t>mala</t>
  </si>
  <si>
    <t>SolomonBlack</t>
  </si>
  <si>
    <t>xiaoxiaojoy</t>
  </si>
  <si>
    <t>Rosarella</t>
  </si>
  <si>
    <t>tunan</t>
  </si>
  <si>
    <t>lucyxhx</t>
  </si>
  <si>
    <t>Frozeno</t>
  </si>
  <si>
    <t>swgreat</t>
  </si>
  <si>
    <t>timego</t>
  </si>
  <si>
    <t>zyue</t>
  </si>
  <si>
    <t>watermelon</t>
  </si>
  <si>
    <t>xqlan</t>
  </si>
  <si>
    <t>tiantianying</t>
  </si>
  <si>
    <t>ghyyjy</t>
  </si>
  <si>
    <t>detectivexin</t>
  </si>
  <si>
    <t>asaman</t>
  </si>
  <si>
    <t>einsben</t>
  </si>
  <si>
    <t>HPHTD</t>
  </si>
  <si>
    <t>xuxumanzou</t>
  </si>
  <si>
    <t>kongyuguang</t>
  </si>
  <si>
    <t>Junesixseis</t>
  </si>
  <si>
    <t>Emery</t>
  </si>
  <si>
    <t>PhilaDroso</t>
  </si>
  <si>
    <t>weilaoyin</t>
  </si>
  <si>
    <t>sonhill</t>
  </si>
  <si>
    <t>jiangningxin</t>
  </si>
  <si>
    <t>chenjiwei</t>
  </si>
  <si>
    <t>hmqfc</t>
  </si>
  <si>
    <t>mou</t>
  </si>
  <si>
    <t>dls</t>
  </si>
  <si>
    <t>xen</t>
  </si>
  <si>
    <t>winifedzhang</t>
  </si>
  <si>
    <t>SandyJiang</t>
  </si>
  <si>
    <t>Ranifighting</t>
  </si>
  <si>
    <t>peterkim</t>
  </si>
  <si>
    <t>hengzhitang</t>
  </si>
  <si>
    <t>binoculars</t>
  </si>
  <si>
    <t>pkulgl</t>
  </si>
  <si>
    <t>tellme</t>
  </si>
  <si>
    <t>Cortex</t>
  </si>
  <si>
    <t>qingyin</t>
  </si>
  <si>
    <t>dangao</t>
  </si>
  <si>
    <t>KevinAUS</t>
  </si>
  <si>
    <t>flowerlover</t>
  </si>
  <si>
    <t>tianyucp</t>
  </si>
  <si>
    <t>IdearHui</t>
  </si>
  <si>
    <t>iiiiiiiis</t>
  </si>
  <si>
    <t>VacForBeauty</t>
  </si>
  <si>
    <t>zhqhl</t>
  </si>
  <si>
    <t>gourmandk</t>
  </si>
  <si>
    <t>hbbdwyhpku</t>
  </si>
  <si>
    <t>teakwondo</t>
  </si>
  <si>
    <t>Stephan</t>
  </si>
  <si>
    <t>junlicapital</t>
  </si>
  <si>
    <t>magnete</t>
  </si>
  <si>
    <t>liuxin</t>
  </si>
  <si>
    <t>louisway</t>
  </si>
  <si>
    <t>ranpku</t>
  </si>
  <si>
    <t>yingbo</t>
  </si>
  <si>
    <t>zoujinjin</t>
  </si>
  <si>
    <t>scchew</t>
  </si>
  <si>
    <t>leafan</t>
  </si>
  <si>
    <t>azsxdcf</t>
  </si>
  <si>
    <t>sweetee</t>
  </si>
  <si>
    <t>rainflight</t>
  </si>
  <si>
    <t>coolxincool</t>
  </si>
  <si>
    <t>Cassiehou</t>
  </si>
  <si>
    <t>Whuooooo</t>
  </si>
  <si>
    <t>masterqq</t>
  </si>
  <si>
    <t>xfzpku</t>
  </si>
  <si>
    <t>HAM</t>
  </si>
  <si>
    <t>wanglian</t>
  </si>
  <si>
    <t>gdbn</t>
  </si>
  <si>
    <t>gxyeecs</t>
  </si>
  <si>
    <t>satisfy</t>
  </si>
  <si>
    <t>yangshuai</t>
  </si>
  <si>
    <t>GraceQiao</t>
  </si>
  <si>
    <t>dashucantian</t>
  </si>
  <si>
    <t>HsingChao</t>
  </si>
  <si>
    <t>Wangxq</t>
  </si>
  <si>
    <t>sany</t>
  </si>
  <si>
    <t>dnat</t>
  </si>
  <si>
    <t>zynkimi</t>
  </si>
  <si>
    <t>Gloriaa</t>
  </si>
  <si>
    <t>mucho</t>
  </si>
  <si>
    <t>Wzbiu</t>
  </si>
  <si>
    <t>windsky</t>
  </si>
  <si>
    <t>SHEpherdAgl</t>
  </si>
  <si>
    <t>sszzyy</t>
  </si>
  <si>
    <t>Tseemee</t>
  </si>
  <si>
    <t>pkuxcb</t>
  </si>
  <si>
    <t>Cijin</t>
  </si>
  <si>
    <t>cogitoergo</t>
  </si>
  <si>
    <t>yasnln</t>
  </si>
  <si>
    <t>erinc</t>
  </si>
  <si>
    <t>airenruji</t>
  </si>
  <si>
    <t>turtlemark</t>
  </si>
  <si>
    <t>alteror</t>
  </si>
  <si>
    <t>cttabye</t>
  </si>
  <si>
    <t>wuya</t>
  </si>
  <si>
    <t>daisylov</t>
  </si>
  <si>
    <t>binghan</t>
  </si>
  <si>
    <t>lfw</t>
  </si>
  <si>
    <t>windyman</t>
  </si>
  <si>
    <t>giraffejose</t>
  </si>
  <si>
    <t>lidexin</t>
  </si>
  <si>
    <t>tongle</t>
  </si>
  <si>
    <t>alana</t>
  </si>
  <si>
    <t>wozhangwei</t>
  </si>
  <si>
    <t>Moscovium</t>
  </si>
  <si>
    <t>zzzzzqing</t>
  </si>
  <si>
    <t>Nieves</t>
  </si>
  <si>
    <t>cassiopeia</t>
  </si>
  <si>
    <t>Janetfusu</t>
  </si>
  <si>
    <t>chrome</t>
  </si>
  <si>
    <t>zhizi</t>
  </si>
  <si>
    <t>mumucarrie</t>
  </si>
  <si>
    <t>pkujasonwang</t>
  </si>
  <si>
    <t>Nesta</t>
  </si>
  <si>
    <t>babyblue</t>
  </si>
  <si>
    <t>CeediG</t>
  </si>
  <si>
    <t>cjs</t>
  </si>
  <si>
    <t>niisikhsurg</t>
  </si>
  <si>
    <t>royes</t>
  </si>
  <si>
    <t>abcenm</t>
  </si>
  <si>
    <t>wxcd</t>
  </si>
  <si>
    <t>VincentCH</t>
  </si>
  <si>
    <t>lclxjy</t>
  </si>
  <si>
    <t>beijingren</t>
  </si>
  <si>
    <t>StarGate</t>
  </si>
  <si>
    <t>Chessboard</t>
  </si>
  <si>
    <t>ianharry</t>
  </si>
  <si>
    <t>zzz</t>
  </si>
  <si>
    <t>dishuiruxin</t>
  </si>
  <si>
    <t>Optpessimist</t>
  </si>
  <si>
    <t>Asir</t>
  </si>
  <si>
    <t>fat</t>
  </si>
  <si>
    <t>lilinsong</t>
  </si>
  <si>
    <t>silenior</t>
  </si>
  <si>
    <t>tea</t>
  </si>
  <si>
    <t>leohe</t>
  </si>
  <si>
    <t>ariario</t>
  </si>
  <si>
    <t>xinxinxin</t>
  </si>
  <si>
    <t>lakey</t>
  </si>
  <si>
    <t>wawmy</t>
  </si>
  <si>
    <t>ASCS</t>
  </si>
  <si>
    <t>WEIDQ</t>
  </si>
  <si>
    <t>hellopku</t>
  </si>
  <si>
    <t>mydreamtale</t>
  </si>
  <si>
    <t>salome</t>
  </si>
  <si>
    <t>kevintcw</t>
  </si>
  <si>
    <t>sunmoon</t>
  </si>
  <si>
    <t>PKULLAMA</t>
  </si>
  <si>
    <t>yumengxue</t>
  </si>
  <si>
    <t>yansl</t>
  </si>
  <si>
    <t>songshibo</t>
  </si>
  <si>
    <t>wtsh</t>
  </si>
  <si>
    <t>IvanYounger</t>
  </si>
  <si>
    <t>island</t>
  </si>
  <si>
    <t>gy</t>
  </si>
  <si>
    <t>littlebeard</t>
  </si>
  <si>
    <t>blacksmith</t>
  </si>
  <si>
    <t>smoke</t>
  </si>
  <si>
    <t>aizhiyo</t>
  </si>
  <si>
    <t>xiao</t>
  </si>
  <si>
    <t>zhoufeiyang</t>
  </si>
  <si>
    <t>luoliantong</t>
  </si>
  <si>
    <t>crazyrat</t>
  </si>
  <si>
    <t>moou</t>
  </si>
  <si>
    <t>MED</t>
  </si>
  <si>
    <t>xiangjiao</t>
  </si>
  <si>
    <t>Sweatcookie</t>
  </si>
  <si>
    <t>piscean</t>
  </si>
  <si>
    <t>jeffnancy</t>
  </si>
  <si>
    <t>lastpine</t>
  </si>
  <si>
    <t>zhouchang</t>
  </si>
  <si>
    <t>Laylaygo</t>
  </si>
  <si>
    <t>angelcheng</t>
  </si>
  <si>
    <t>koalabear</t>
  </si>
  <si>
    <t>hushijiajun</t>
  </si>
  <si>
    <t>Juliano</t>
  </si>
  <si>
    <t>lvxuanli</t>
  </si>
  <si>
    <t>fuyao</t>
  </si>
  <si>
    <t>Alexlord</t>
  </si>
  <si>
    <t>shraco</t>
  </si>
  <si>
    <t>blbb</t>
  </si>
  <si>
    <t>StevDarcy</t>
  </si>
  <si>
    <t>Deadknight</t>
  </si>
  <si>
    <t>wangooog</t>
  </si>
  <si>
    <t>ShirleyRosen</t>
  </si>
  <si>
    <t>TTTiffany</t>
  </si>
  <si>
    <t>darkafterain</t>
  </si>
  <si>
    <t>lykun</t>
  </si>
  <si>
    <t>lzt</t>
  </si>
  <si>
    <t>turenewbee</t>
  </si>
  <si>
    <t>wangmiaoxs</t>
  </si>
  <si>
    <t>Tsukimori</t>
  </si>
  <si>
    <t>sjtuliuyi</t>
  </si>
  <si>
    <t>pkuxsg</t>
  </si>
  <si>
    <t>xudan</t>
  </si>
  <si>
    <t>Jasminee</t>
  </si>
  <si>
    <t>PKUH</t>
  </si>
  <si>
    <t>youyifanglu</t>
  </si>
  <si>
    <t>zhangbochun</t>
  </si>
  <si>
    <t>yilushunfeng</t>
  </si>
  <si>
    <t>pkuboy</t>
  </si>
  <si>
    <t>RubyChao</t>
  </si>
  <si>
    <t>zszszs</t>
  </si>
  <si>
    <t>jiazhibin</t>
  </si>
  <si>
    <t>zhangxuanmo</t>
  </si>
  <si>
    <t>donghua</t>
  </si>
  <si>
    <t>lbc</t>
  </si>
  <si>
    <t>AmazingK</t>
  </si>
  <si>
    <t>shidaiting</t>
  </si>
  <si>
    <t>teatea</t>
  </si>
  <si>
    <t>maryhuang</t>
  </si>
  <si>
    <t>bochs</t>
  </si>
  <si>
    <t>amandalala</t>
  </si>
  <si>
    <t>cholon</t>
  </si>
  <si>
    <t>litianfei</t>
  </si>
  <si>
    <t>FaM</t>
  </si>
  <si>
    <t>Cognac</t>
  </si>
  <si>
    <t>greatfrank</t>
  </si>
  <si>
    <t>shamu</t>
  </si>
  <si>
    <t>liushufeng</t>
  </si>
  <si>
    <t>zmaaaax</t>
  </si>
  <si>
    <t>grb</t>
  </si>
  <si>
    <t>zzzzz</t>
  </si>
  <si>
    <t>xuanxingkun</t>
  </si>
  <si>
    <t>lishilong</t>
  </si>
  <si>
    <t>xiaoyuanblue</t>
  </si>
  <si>
    <t>takamina</t>
  </si>
  <si>
    <t>htlb</t>
  </si>
  <si>
    <t>feimao</t>
  </si>
  <si>
    <t>krystalgyf</t>
  </si>
  <si>
    <t>fdsklg</t>
  </si>
  <si>
    <t>yaonaonayang</t>
  </si>
  <si>
    <t>sasminister</t>
  </si>
  <si>
    <t>Phoeny</t>
  </si>
  <si>
    <t>anglevip</t>
  </si>
  <si>
    <t>sainths</t>
  </si>
  <si>
    <t>lxwjames</t>
  </si>
  <si>
    <t>beatitude</t>
  </si>
  <si>
    <t>dreamusic</t>
  </si>
  <si>
    <t>proMinEnce</t>
  </si>
  <si>
    <t>suvivian</t>
  </si>
  <si>
    <t>Turkoglu</t>
  </si>
  <si>
    <t>ziang</t>
  </si>
  <si>
    <t>AliceJin</t>
  </si>
  <si>
    <t>ypmen</t>
  </si>
  <si>
    <t>downloaded</t>
  </si>
  <si>
    <t>OFred</t>
  </si>
  <si>
    <t>xuwb</t>
  </si>
  <si>
    <t>scofield</t>
  </si>
  <si>
    <t>aoe</t>
  </si>
  <si>
    <t>YJLY</t>
  </si>
  <si>
    <t>SMJB</t>
  </si>
  <si>
    <t>lenovo</t>
  </si>
  <si>
    <t>pkuwlp</t>
  </si>
  <si>
    <t>EchoAngel</t>
  </si>
  <si>
    <t>aquara</t>
  </si>
  <si>
    <t>DRDOUDOU</t>
  </si>
  <si>
    <t>zhangwei</t>
  </si>
  <si>
    <t>wjfbd</t>
  </si>
  <si>
    <t>sorry</t>
  </si>
  <si>
    <t>cbiangel</t>
  </si>
  <si>
    <t>wzh</t>
  </si>
  <si>
    <t>amzzy</t>
  </si>
  <si>
    <t>jzjzjzjzjzjz</t>
  </si>
  <si>
    <t>keepcalmpku</t>
  </si>
  <si>
    <t>liangyx</t>
  </si>
  <si>
    <t>Debupt</t>
  </si>
  <si>
    <t>lxwctking</t>
  </si>
  <si>
    <t>bnucalf</t>
  </si>
  <si>
    <t>aling</t>
  </si>
  <si>
    <t>smilewoo</t>
  </si>
  <si>
    <t>silencellar</t>
  </si>
  <si>
    <t>youwoaini</t>
  </si>
  <si>
    <t>liuyuhang</t>
  </si>
  <si>
    <t>szlins</t>
  </si>
  <si>
    <t>mathwu</t>
  </si>
  <si>
    <t>cmos</t>
  </si>
  <si>
    <t>silencerain</t>
  </si>
  <si>
    <t>zhanglili</t>
  </si>
  <si>
    <t>sunmeiping</t>
  </si>
  <si>
    <t>dllzm</t>
  </si>
  <si>
    <t>mychess</t>
  </si>
  <si>
    <t>Hermione</t>
  </si>
  <si>
    <t>lamour</t>
  </si>
  <si>
    <t>zhangmaomao</t>
  </si>
  <si>
    <t>EthanZzz</t>
  </si>
  <si>
    <t>pkupku</t>
  </si>
  <si>
    <t>foreverlll</t>
  </si>
  <si>
    <t>xxxxa</t>
  </si>
  <si>
    <t>choccyli</t>
  </si>
  <si>
    <t>DRN</t>
  </si>
  <si>
    <t>niuniupitang</t>
  </si>
  <si>
    <t>laosunn</t>
  </si>
  <si>
    <t>lizhaoqing</t>
  </si>
  <si>
    <t>chalex</t>
  </si>
  <si>
    <t>wxmtxdy</t>
  </si>
  <si>
    <t>juris</t>
  </si>
  <si>
    <t>ywyeric</t>
  </si>
  <si>
    <t>sgb</t>
  </si>
  <si>
    <t>kikilili</t>
  </si>
  <si>
    <t>linxiaoping</t>
  </si>
  <si>
    <t>shanna</t>
  </si>
  <si>
    <t>fanxcbjmu</t>
  </si>
  <si>
    <t>xander</t>
  </si>
  <si>
    <t>architect</t>
  </si>
  <si>
    <t>jiangxinyu</t>
  </si>
  <si>
    <t>ifoliage</t>
  </si>
  <si>
    <t>Jeldor</t>
  </si>
  <si>
    <t>history</t>
  </si>
  <si>
    <t>zhaozeming</t>
  </si>
  <si>
    <t>ryanlochte</t>
  </si>
  <si>
    <t>chenyueti</t>
  </si>
  <si>
    <t>gryffin</t>
  </si>
  <si>
    <t>bichengqian</t>
  </si>
  <si>
    <t>norinco</t>
  </si>
  <si>
    <t>MrBigWade</t>
  </si>
  <si>
    <t>pennie</t>
  </si>
  <si>
    <t>shown</t>
  </si>
  <si>
    <t>guluting</t>
  </si>
  <si>
    <t>gykegg</t>
  </si>
  <si>
    <t>candace</t>
  </si>
  <si>
    <t>fighthuan</t>
  </si>
  <si>
    <t>sweetwei</t>
  </si>
  <si>
    <t>xuhangrui</t>
  </si>
  <si>
    <t>Vincy</t>
  </si>
  <si>
    <t>hgz</t>
  </si>
  <si>
    <t>kczhao</t>
  </si>
  <si>
    <t>lfgr</t>
  </si>
  <si>
    <t>studio</t>
  </si>
  <si>
    <t>wangqingcan</t>
  </si>
  <si>
    <t>lhwhenry</t>
  </si>
  <si>
    <t>Ivory</t>
  </si>
  <si>
    <t>taotie</t>
  </si>
  <si>
    <t>stud</t>
  </si>
  <si>
    <t>huangxibobo</t>
  </si>
  <si>
    <t>sz</t>
  </si>
  <si>
    <t>wumingshi</t>
  </si>
  <si>
    <t>pe</t>
  </si>
  <si>
    <t>Nily</t>
  </si>
  <si>
    <t>impossible</t>
  </si>
  <si>
    <t>lk</t>
  </si>
  <si>
    <t>wllcomeon</t>
  </si>
  <si>
    <t>qinyijane</t>
  </si>
  <si>
    <t>chuangmu</t>
  </si>
  <si>
    <t>gzybd</t>
  </si>
  <si>
    <t>MountainW</t>
  </si>
  <si>
    <t>naoki</t>
  </si>
  <si>
    <t>zhuly</t>
  </si>
  <si>
    <t>starlism</t>
  </si>
  <si>
    <t>rd</t>
  </si>
  <si>
    <t>sophielby</t>
  </si>
  <si>
    <t>BubbleGEM</t>
  </si>
  <si>
    <t>eggyeggy</t>
  </si>
  <si>
    <t>asha</t>
  </si>
  <si>
    <t>supersun</t>
  </si>
  <si>
    <t>kanshifeng</t>
  </si>
  <si>
    <t>hellenbjx</t>
  </si>
  <si>
    <t>josee</t>
  </si>
  <si>
    <t>Bonusym</t>
  </si>
  <si>
    <t>whistlehorse</t>
  </si>
  <si>
    <t>Luvvier</t>
  </si>
  <si>
    <t>theoutsider</t>
  </si>
  <si>
    <t>pkuzhen</t>
  </si>
  <si>
    <t>luoyueqin</t>
  </si>
  <si>
    <t>chengyuan</t>
  </si>
  <si>
    <t>BDLH</t>
  </si>
  <si>
    <t>chengyi</t>
  </si>
  <si>
    <t>maxwelldemon</t>
  </si>
  <si>
    <t>BDHELLO</t>
  </si>
  <si>
    <t>RichardS</t>
  </si>
  <si>
    <t>allenwang</t>
  </si>
  <si>
    <t>jamess</t>
  </si>
  <si>
    <t>dytcy</t>
  </si>
  <si>
    <t>Guxizhao</t>
  </si>
  <si>
    <t>qiantinglai</t>
  </si>
  <si>
    <t>smilingbird</t>
  </si>
  <si>
    <t>YakumoYukari</t>
  </si>
  <si>
    <t>wwlcw</t>
  </si>
  <si>
    <t>kaixuan</t>
  </si>
  <si>
    <t>beidatiyubu</t>
  </si>
  <si>
    <t>Almost</t>
  </si>
  <si>
    <t>birdfishxin</t>
  </si>
  <si>
    <t>fanghao</t>
  </si>
  <si>
    <t>wangyp</t>
  </si>
  <si>
    <t>pkuhuowei</t>
  </si>
  <si>
    <t>QSCESZ</t>
  </si>
  <si>
    <t>abcm</t>
  </si>
  <si>
    <t>wuhu</t>
  </si>
  <si>
    <t>linf</t>
  </si>
  <si>
    <t>yuhanzhou</t>
  </si>
  <si>
    <t>nihilord</t>
  </si>
  <si>
    <t>tianxu</t>
  </si>
  <si>
    <t>CZCZ</t>
  </si>
  <si>
    <t>loookers</t>
  </si>
  <si>
    <t>Aliahliu</t>
  </si>
  <si>
    <t>schordinger</t>
  </si>
  <si>
    <t>wdshan</t>
  </si>
  <si>
    <t>reunion</t>
  </si>
  <si>
    <t>justforlaw</t>
  </si>
  <si>
    <t>daniuhua</t>
  </si>
  <si>
    <t>stw</t>
  </si>
  <si>
    <t>xuziwei</t>
  </si>
  <si>
    <t>posedewone</t>
  </si>
  <si>
    <t>JACKHEM</t>
  </si>
  <si>
    <t>fluorine</t>
  </si>
  <si>
    <t>InnerPeaceY</t>
  </si>
  <si>
    <t>tonyasd</t>
  </si>
  <si>
    <t>bonniechen</t>
  </si>
  <si>
    <t>hlwansui</t>
  </si>
  <si>
    <t>daviddon</t>
  </si>
  <si>
    <t>tianjr</t>
  </si>
  <si>
    <t>ldh</t>
  </si>
  <si>
    <t>cometomer</t>
  </si>
  <si>
    <t>ruaben</t>
  </si>
  <si>
    <t>weizhang</t>
  </si>
  <si>
    <t>AK</t>
  </si>
  <si>
    <t>versa</t>
  </si>
  <si>
    <t>aooho</t>
  </si>
  <si>
    <t>chinpling</t>
  </si>
  <si>
    <t>saries</t>
  </si>
  <si>
    <t>DannyChen</t>
  </si>
  <si>
    <t>pkuccszy</t>
  </si>
  <si>
    <t>leiyutian</t>
  </si>
  <si>
    <t>hcicoii</t>
  </si>
  <si>
    <t>xhs</t>
  </si>
  <si>
    <t>WangYifeng</t>
  </si>
  <si>
    <t>amyamy</t>
  </si>
  <si>
    <t>yingf</t>
  </si>
  <si>
    <t>Colanviedy</t>
  </si>
  <si>
    <t>xsy</t>
  </si>
  <si>
    <t>hujinbao</t>
  </si>
  <si>
    <t>yanyuanbj</t>
  </si>
  <si>
    <t>xiaoya</t>
  </si>
  <si>
    <t>xiashuangbo</t>
  </si>
  <si>
    <t>pentene</t>
  </si>
  <si>
    <t>Cy</t>
  </si>
  <si>
    <t>evenyven</t>
  </si>
  <si>
    <t>naner</t>
  </si>
  <si>
    <t>BMaxKai</t>
  </si>
  <si>
    <t>Fanny</t>
  </si>
  <si>
    <t>chenmh</t>
  </si>
  <si>
    <t>Celine</t>
  </si>
  <si>
    <t>hetaoshu</t>
  </si>
  <si>
    <t>firestone</t>
  </si>
  <si>
    <t>Phillip</t>
  </si>
  <si>
    <t>rowen</t>
  </si>
  <si>
    <t>zhouyun</t>
  </si>
  <si>
    <t>kers</t>
  </si>
  <si>
    <t>liuxiaoqiqi</t>
  </si>
  <si>
    <t>NingandX</t>
  </si>
  <si>
    <t>arwennnnn</t>
  </si>
  <si>
    <t>everizzie</t>
  </si>
  <si>
    <t>wikizhang</t>
  </si>
  <si>
    <t>Otso</t>
  </si>
  <si>
    <t>working</t>
  </si>
  <si>
    <t>tgtgtg</t>
  </si>
  <si>
    <t>smileyuan</t>
  </si>
  <si>
    <t>xlzhaoliusu</t>
  </si>
  <si>
    <t>playoffs</t>
  </si>
  <si>
    <t>xiechaolin</t>
  </si>
  <si>
    <t>Holden</t>
  </si>
  <si>
    <t>caifufu</t>
  </si>
  <si>
    <t>southinsouth</t>
  </si>
  <si>
    <t>zhanxingzhu</t>
  </si>
  <si>
    <t>asymboy</t>
  </si>
  <si>
    <t>liangkaiwin</t>
  </si>
  <si>
    <t>mauve</t>
  </si>
  <si>
    <t>diwen</t>
  </si>
  <si>
    <t>FrankJ</t>
  </si>
  <si>
    <t>kworkhow</t>
  </si>
  <si>
    <t>ICQ</t>
  </si>
  <si>
    <t>Travislio</t>
  </si>
  <si>
    <t>lxwjerry</t>
  </si>
  <si>
    <t>crazydoreamo</t>
  </si>
  <si>
    <t>slyrx</t>
  </si>
  <si>
    <t>lccfly</t>
  </si>
  <si>
    <t>Ivan</t>
  </si>
  <si>
    <t>zhuangzh</t>
  </si>
  <si>
    <t>charliehaha</t>
  </si>
  <si>
    <t>littlep</t>
  </si>
  <si>
    <t>CoupDeGraceS</t>
  </si>
  <si>
    <t>baizhushuang</t>
  </si>
  <si>
    <t>Rubber</t>
  </si>
  <si>
    <t>summerdeepti</t>
  </si>
  <si>
    <t>yifenglilei</t>
  </si>
  <si>
    <t>stonewhh</t>
  </si>
  <si>
    <t>chuxiwen</t>
  </si>
  <si>
    <t>weisen</t>
  </si>
  <si>
    <t>CCC</t>
  </si>
  <si>
    <t>yw</t>
  </si>
  <si>
    <t>sirui</t>
  </si>
  <si>
    <t>luckydaisy</t>
  </si>
  <si>
    <t>MOONLOVER</t>
  </si>
  <si>
    <t>SylviaSky</t>
  </si>
  <si>
    <t>gloriawang</t>
  </si>
  <si>
    <t>jialaolian</t>
  </si>
  <si>
    <t>kevinhu</t>
  </si>
  <si>
    <t>nowolo</t>
  </si>
  <si>
    <t>zhaojunyu</t>
  </si>
  <si>
    <t>csmrays</t>
  </si>
  <si>
    <t>pkuukpran</t>
  </si>
  <si>
    <t>yyyjjj</t>
  </si>
  <si>
    <t>komorebi</t>
  </si>
  <si>
    <t>AkaiShuichi</t>
  </si>
  <si>
    <t>Younglc</t>
  </si>
  <si>
    <t>mman</t>
  </si>
  <si>
    <t>pbxy</t>
  </si>
  <si>
    <t>TiffanyCao</t>
  </si>
  <si>
    <t>NicoD</t>
  </si>
  <si>
    <t>conankay</t>
  </si>
  <si>
    <t>shijf</t>
  </si>
  <si>
    <t>Tabitha</t>
  </si>
  <si>
    <t>Larkspur</t>
  </si>
  <si>
    <t>AlbertSchr</t>
  </si>
  <si>
    <t>Joaquin</t>
  </si>
  <si>
    <t>wxzzg</t>
  </si>
  <si>
    <t>phnx</t>
  </si>
  <si>
    <t>nicolewu</t>
  </si>
  <si>
    <t>trumpjiyu</t>
  </si>
  <si>
    <t>Hades</t>
  </si>
  <si>
    <t>suda</t>
  </si>
  <si>
    <t>zhangauwind</t>
  </si>
  <si>
    <t>linjxxy</t>
  </si>
  <si>
    <t>laoq</t>
  </si>
  <si>
    <t>chenkuang</t>
  </si>
  <si>
    <t>pkusdnqy</t>
  </si>
  <si>
    <t>yanxingya</t>
  </si>
  <si>
    <t>firstwater</t>
  </si>
  <si>
    <t>luonan</t>
  </si>
  <si>
    <t>crystalheart</t>
  </si>
  <si>
    <t>sarah</t>
  </si>
  <si>
    <t>bluewill</t>
  </si>
  <si>
    <t>wanglupku</t>
  </si>
  <si>
    <t>kingclimbing</t>
  </si>
  <si>
    <t>chengshi</t>
  </si>
  <si>
    <t>boobsfever</t>
  </si>
  <si>
    <t>YC</t>
  </si>
  <si>
    <t>BIAB</t>
  </si>
  <si>
    <t>haoazi</t>
  </si>
  <si>
    <t>Meteor</t>
  </si>
  <si>
    <t>sharkerlee</t>
  </si>
  <si>
    <t>tinger</t>
  </si>
  <si>
    <t>aliciaren</t>
  </si>
  <si>
    <t>mmpku</t>
  </si>
  <si>
    <t>AkasaHakase</t>
  </si>
  <si>
    <t>deBary</t>
  </si>
  <si>
    <t>welltail</t>
  </si>
  <si>
    <t>TaylorSwift</t>
  </si>
  <si>
    <t>Wenry</t>
  </si>
  <si>
    <t>KYG</t>
  </si>
  <si>
    <t>laurels</t>
  </si>
  <si>
    <t>luwei</t>
  </si>
  <si>
    <t>danny</t>
  </si>
  <si>
    <t>jianglai</t>
  </si>
  <si>
    <t>iceworld</t>
  </si>
  <si>
    <t>Susey</t>
  </si>
  <si>
    <t>adongAA</t>
  </si>
  <si>
    <t>Riv</t>
  </si>
  <si>
    <t>ckyl</t>
  </si>
  <si>
    <t>ericapku</t>
  </si>
  <si>
    <t>alexwangx</t>
  </si>
  <si>
    <t>shengzhang</t>
  </si>
  <si>
    <t>LSamuel</t>
  </si>
  <si>
    <t>linyu</t>
  </si>
  <si>
    <t>qjy</t>
  </si>
  <si>
    <t>shanyujing</t>
  </si>
  <si>
    <t>aggressiwyor</t>
  </si>
  <si>
    <t>awayhack</t>
  </si>
  <si>
    <t>yylhy</t>
  </si>
  <si>
    <t>jianzai</t>
  </si>
  <si>
    <t>doriszhang</t>
  </si>
  <si>
    <t>bocobo</t>
  </si>
  <si>
    <t>goevenbeyond</t>
  </si>
  <si>
    <t>gizmo</t>
  </si>
  <si>
    <t>polandstreet</t>
  </si>
  <si>
    <t>mag</t>
  </si>
  <si>
    <t>snowkie</t>
  </si>
  <si>
    <t>fhs</t>
  </si>
  <si>
    <t>lixiaolong</t>
  </si>
  <si>
    <t>zhouyou</t>
  </si>
  <si>
    <t>iaminblue</t>
  </si>
  <si>
    <t>palewitch</t>
  </si>
  <si>
    <t>Lloyd</t>
  </si>
  <si>
    <t>whitebird</t>
  </si>
  <si>
    <t>shewings</t>
  </si>
  <si>
    <t>bdrs</t>
  </si>
  <si>
    <t>zhaofeng</t>
  </si>
  <si>
    <t>txl</t>
  </si>
  <si>
    <t>tokis</t>
  </si>
  <si>
    <t>windflyinglx</t>
  </si>
  <si>
    <t>leo</t>
  </si>
  <si>
    <t>pksec</t>
  </si>
  <si>
    <t>Connie</t>
  </si>
  <si>
    <t>hhuu</t>
  </si>
  <si>
    <t>jingyingmao</t>
  </si>
  <si>
    <t>yangziang</t>
  </si>
  <si>
    <t>lynnnn</t>
  </si>
  <si>
    <t>alfawolf</t>
  </si>
  <si>
    <t>theme</t>
  </si>
  <si>
    <t>Maymaymay</t>
  </si>
  <si>
    <t>oceanwith</t>
  </si>
  <si>
    <t>lovepchy</t>
  </si>
  <si>
    <t>vivianz</t>
  </si>
  <si>
    <t>cxmswy</t>
  </si>
  <si>
    <t>artemisalex</t>
  </si>
  <si>
    <t>IDPKU</t>
  </si>
  <si>
    <t>aoaogabri</t>
  </si>
  <si>
    <t>jinghy</t>
  </si>
  <si>
    <t>cixi</t>
  </si>
  <si>
    <t>gezidejiejie</t>
  </si>
  <si>
    <t>kingmq</t>
  </si>
  <si>
    <t>gracewang</t>
  </si>
  <si>
    <t>ruozhu</t>
  </si>
  <si>
    <t>RZCLY</t>
  </si>
  <si>
    <t>jiaolinzhu</t>
  </si>
  <si>
    <t>Immo</t>
  </si>
  <si>
    <t>NuclearBomb</t>
  </si>
  <si>
    <t>pilgrim</t>
  </si>
  <si>
    <t>yiqixing</t>
  </si>
  <si>
    <t>wangyingjie</t>
  </si>
  <si>
    <t>lezard</t>
  </si>
  <si>
    <t>swang</t>
  </si>
  <si>
    <t>acuman</t>
  </si>
  <si>
    <t>yyyyyn</t>
  </si>
  <si>
    <t>junchao</t>
  </si>
  <si>
    <t>flipped</t>
  </si>
  <si>
    <t>bottegaXC</t>
  </si>
  <si>
    <t>myron</t>
  </si>
  <si>
    <t>Spirit</t>
  </si>
  <si>
    <t>perpetualsky</t>
  </si>
  <si>
    <t>blueblue</t>
  </si>
  <si>
    <t>cgzx</t>
  </si>
  <si>
    <t>dqxzzn</t>
  </si>
  <si>
    <t>lianglele</t>
  </si>
  <si>
    <t>Science</t>
  </si>
  <si>
    <t>ohlala</t>
  </si>
  <si>
    <t>kidme</t>
  </si>
  <si>
    <t>miaomioo</t>
  </si>
  <si>
    <t>jukunlu</t>
  </si>
  <si>
    <t>amortentia</t>
  </si>
  <si>
    <t>guzhengkun</t>
  </si>
  <si>
    <t>misswei</t>
  </si>
  <si>
    <t>loadingload</t>
  </si>
  <si>
    <t>psych</t>
  </si>
  <si>
    <t>valentinaluo</t>
  </si>
  <si>
    <t>esmile</t>
  </si>
  <si>
    <t>YangDong</t>
  </si>
  <si>
    <t>luzehong</t>
  </si>
  <si>
    <t>lyfpku</t>
  </si>
  <si>
    <t>Alading</t>
  </si>
  <si>
    <t>huizhangnmg</t>
  </si>
  <si>
    <t>issxd</t>
  </si>
  <si>
    <t>ppqhuo</t>
  </si>
  <si>
    <t>MonkeyYing</t>
  </si>
  <si>
    <t>Lorrant</t>
  </si>
  <si>
    <t>wyj</t>
  </si>
  <si>
    <t>zxche</t>
  </si>
  <si>
    <t>top</t>
  </si>
  <si>
    <t>yingtai</t>
  </si>
  <si>
    <t>whatswrong</t>
  </si>
  <si>
    <t>MATTAC</t>
  </si>
  <si>
    <t>wanrenwang</t>
  </si>
  <si>
    <t>sonya</t>
  </si>
  <si>
    <t>raymondray</t>
  </si>
  <si>
    <t>brianteng</t>
  </si>
  <si>
    <t>eagle</t>
  </si>
  <si>
    <t>gooooloo</t>
  </si>
  <si>
    <t>eaglezhang</t>
  </si>
  <si>
    <t>raccoons</t>
  </si>
  <si>
    <t>linyulinyu</t>
  </si>
  <si>
    <t>YeLan</t>
  </si>
  <si>
    <t>WoAiNi</t>
  </si>
  <si>
    <t>lyn</t>
  </si>
  <si>
    <t>bmucyl</t>
  </si>
  <si>
    <t>MiuMiu</t>
  </si>
  <si>
    <t>Marenase</t>
  </si>
  <si>
    <t>fk</t>
  </si>
  <si>
    <t>lcdhr</t>
  </si>
  <si>
    <t>beida</t>
  </si>
  <si>
    <t>VH</t>
  </si>
  <si>
    <t>mifanduo</t>
  </si>
  <si>
    <t>pkubear</t>
  </si>
  <si>
    <t>wuping</t>
  </si>
  <si>
    <t>amyyan</t>
  </si>
  <si>
    <t>AXA</t>
  </si>
  <si>
    <t>ACetate</t>
  </si>
  <si>
    <t>shazhouyue</t>
  </si>
  <si>
    <t>jeffleefree</t>
  </si>
  <si>
    <t>memszw</t>
  </si>
  <si>
    <t>apricum</t>
  </si>
  <si>
    <t>kangyi</t>
  </si>
  <si>
    <t>watchdog</t>
  </si>
  <si>
    <t>CW</t>
  </si>
  <si>
    <t>kitchenlover</t>
  </si>
  <si>
    <t>ccccccccc</t>
  </si>
  <si>
    <t>liyah</t>
  </si>
  <si>
    <t>manzuma</t>
  </si>
  <si>
    <t>endfu</t>
  </si>
  <si>
    <t>NiuuBi</t>
  </si>
  <si>
    <t>caseypeng</t>
  </si>
  <si>
    <t>sharonking</t>
  </si>
  <si>
    <t>Pheby</t>
  </si>
  <si>
    <t>DetectiveH</t>
  </si>
  <si>
    <t>likehilary</t>
  </si>
  <si>
    <t>jz</t>
  </si>
  <si>
    <t>xfcldfsh</t>
  </si>
  <si>
    <t>sophiass</t>
  </si>
  <si>
    <t>lvtoto</t>
  </si>
  <si>
    <t>lausaitou</t>
  </si>
  <si>
    <t>zhangqun</t>
  </si>
  <si>
    <t>huhaoll</t>
  </si>
  <si>
    <t>Smilesmile</t>
  </si>
  <si>
    <t>flypiggy</t>
  </si>
  <si>
    <t>DarkAries</t>
  </si>
  <si>
    <t>xumeipkulaw</t>
  </si>
  <si>
    <t>windwhere</t>
  </si>
  <si>
    <t>xiaomizhou</t>
  </si>
  <si>
    <t>TaoSongsheng</t>
  </si>
  <si>
    <t>shixueyou</t>
  </si>
  <si>
    <t>songzw</t>
  </si>
  <si>
    <t>kuzhulee</t>
  </si>
  <si>
    <t>WhoKnowMe</t>
  </si>
  <si>
    <t>Ericsunl</t>
  </si>
  <si>
    <t>EmilyYu</t>
  </si>
  <si>
    <t>zhangmingy</t>
  </si>
  <si>
    <t>woxweng</t>
  </si>
  <si>
    <t>orangeang</t>
  </si>
  <si>
    <t>WongKaKui</t>
  </si>
  <si>
    <t>huanleniao</t>
  </si>
  <si>
    <t>JasonTan</t>
  </si>
  <si>
    <t>toutoutou</t>
  </si>
  <si>
    <t>dianababala</t>
  </si>
  <si>
    <t>cmft</t>
  </si>
  <si>
    <t>JacobGuo</t>
  </si>
  <si>
    <t>tengteng</t>
  </si>
  <si>
    <t>banposong</t>
  </si>
  <si>
    <t>laks</t>
  </si>
  <si>
    <t>munichounism</t>
  </si>
  <si>
    <t>wangyihua</t>
  </si>
  <si>
    <t>AprilW</t>
  </si>
  <si>
    <t>kyliehan</t>
  </si>
  <si>
    <t>liuxinjie</t>
  </si>
  <si>
    <t>museqingfeng</t>
  </si>
  <si>
    <t>gaogogo</t>
  </si>
  <si>
    <t>SPC</t>
  </si>
  <si>
    <t>potatochip</t>
  </si>
  <si>
    <t>leco</t>
  </si>
  <si>
    <t>dvorak</t>
  </si>
  <si>
    <t>实习站务</t>
  </si>
  <si>
    <t>accelerate</t>
  </si>
  <si>
    <t>dongxin</t>
  </si>
  <si>
    <t>lovecass</t>
  </si>
  <si>
    <t>wahxydc</t>
  </si>
  <si>
    <t>mengzuixilou</t>
  </si>
  <si>
    <t>chenware</t>
  </si>
  <si>
    <t>yasemin</t>
  </si>
  <si>
    <t>zhaozhanbo</t>
  </si>
  <si>
    <t>winterhell</t>
  </si>
  <si>
    <t>HFshine</t>
  </si>
  <si>
    <t>compromise</t>
  </si>
  <si>
    <t>bubi</t>
  </si>
  <si>
    <t>agrimony</t>
  </si>
  <si>
    <t>eggmelon</t>
  </si>
  <si>
    <t>bomshakalaka</t>
  </si>
  <si>
    <t>janbuaa</t>
  </si>
  <si>
    <t>Lugia</t>
  </si>
  <si>
    <t>April</t>
  </si>
  <si>
    <t>okmijn</t>
  </si>
  <si>
    <t>Marisa</t>
  </si>
  <si>
    <t>Lenox</t>
  </si>
  <si>
    <t>silentforest</t>
  </si>
  <si>
    <t>cmdjeu</t>
  </si>
  <si>
    <t>HypnoticM</t>
  </si>
  <si>
    <t>liaowanping</t>
  </si>
  <si>
    <t>Kuranus</t>
  </si>
  <si>
    <t>TllO</t>
  </si>
  <si>
    <t>bnm</t>
  </si>
  <si>
    <t>LOVEAMY</t>
  </si>
  <si>
    <t>shengdatianq</t>
  </si>
  <si>
    <t>Reality</t>
  </si>
  <si>
    <t>wurongrong</t>
  </si>
  <si>
    <t>superidiot</t>
  </si>
  <si>
    <t>solely</t>
  </si>
  <si>
    <t>hxbaishikele</t>
  </si>
  <si>
    <t>beanyway</t>
  </si>
  <si>
    <t>jinqianxi</t>
  </si>
  <si>
    <t>Qiaochu</t>
  </si>
  <si>
    <t>fangboxing</t>
  </si>
  <si>
    <t>hankees</t>
  </si>
  <si>
    <t>tauxyz</t>
  </si>
  <si>
    <t>kingofloser</t>
  </si>
  <si>
    <t>maodong</t>
  </si>
  <si>
    <t>walawala</t>
  </si>
  <si>
    <t>xdroid</t>
  </si>
  <si>
    <t>kSaNa</t>
  </si>
  <si>
    <t>fangfangyp</t>
  </si>
  <si>
    <t>lzhy</t>
  </si>
  <si>
    <t>Juner</t>
  </si>
  <si>
    <t>loli</t>
  </si>
  <si>
    <t>zs</t>
  </si>
  <si>
    <t>Metro</t>
  </si>
  <si>
    <t>PierceW</t>
  </si>
  <si>
    <t>Xiaohu</t>
  </si>
  <si>
    <t>player</t>
  </si>
  <si>
    <t>chenshaoqi</t>
  </si>
  <si>
    <t>Lacan</t>
  </si>
  <si>
    <t>bestrong</t>
  </si>
  <si>
    <t>snowkiller</t>
  </si>
  <si>
    <t>jinjianqiu</t>
  </si>
  <si>
    <t>egtcpku</t>
  </si>
  <si>
    <t>fanweixin</t>
  </si>
  <si>
    <t>sakananiku</t>
  </si>
  <si>
    <t>zlsh</t>
  </si>
  <si>
    <t>EDwang</t>
  </si>
  <si>
    <t>lichenfeng</t>
  </si>
  <si>
    <t>imjiaxiangyu</t>
  </si>
  <si>
    <t>Swordfish</t>
  </si>
  <si>
    <t>xiaomei</t>
  </si>
  <si>
    <t>wangmx</t>
  </si>
  <si>
    <t>SUNING</t>
  </si>
  <si>
    <t>bettymaster</t>
  </si>
  <si>
    <t>Wormwood</t>
  </si>
  <si>
    <t>cinderellae</t>
  </si>
  <si>
    <t>lakerw</t>
  </si>
  <si>
    <t>PKUliuxing</t>
  </si>
  <si>
    <t>mauri</t>
  </si>
  <si>
    <t>dongmodao</t>
  </si>
  <si>
    <t>handsilver</t>
  </si>
  <si>
    <t>Chengge</t>
  </si>
  <si>
    <t>chengweidong</t>
  </si>
  <si>
    <t>pompeya</t>
  </si>
  <si>
    <t>jellynichola</t>
  </si>
  <si>
    <t>detectivelyw</t>
  </si>
  <si>
    <t>Frank</t>
  </si>
  <si>
    <t>Astrid</t>
  </si>
  <si>
    <t>sunshineY</t>
  </si>
  <si>
    <t>haliboy</t>
  </si>
  <si>
    <t>peg</t>
  </si>
  <si>
    <t>wulidianzi</t>
  </si>
  <si>
    <t>nkingby</t>
  </si>
  <si>
    <t>Lex</t>
  </si>
  <si>
    <t>tuobayuer</t>
  </si>
  <si>
    <t>liweiping</t>
  </si>
  <si>
    <t>ink</t>
  </si>
  <si>
    <t>IMEYBC</t>
  </si>
  <si>
    <t>skyworld</t>
  </si>
  <si>
    <t>jiefazhi</t>
  </si>
  <si>
    <t>Helenhh</t>
  </si>
  <si>
    <t>wenhuashan</t>
  </si>
  <si>
    <t>dazhao</t>
  </si>
  <si>
    <t>candyosa</t>
  </si>
  <si>
    <t>solskeya</t>
  </si>
  <si>
    <t>neverdo</t>
  </si>
  <si>
    <t>tonyzhou</t>
  </si>
  <si>
    <t>MissU</t>
  </si>
  <si>
    <t>icychenyi</t>
  </si>
  <si>
    <t>PROchenxi</t>
  </si>
  <si>
    <t>pkuwsh</t>
  </si>
  <si>
    <t>bzxxx</t>
  </si>
  <si>
    <t>pkuxrj</t>
  </si>
  <si>
    <t>hopeskysea</t>
  </si>
  <si>
    <t>mousehu</t>
  </si>
  <si>
    <t>liuluyeah</t>
  </si>
  <si>
    <t>camille</t>
  </si>
  <si>
    <t>zhua</t>
  </si>
  <si>
    <t>smile</t>
  </si>
  <si>
    <t>mikimik</t>
  </si>
  <si>
    <t>chancecheng</t>
  </si>
  <si>
    <t>PKUXingwen</t>
  </si>
  <si>
    <t>paradoxa</t>
  </si>
  <si>
    <t>redleaves</t>
  </si>
  <si>
    <t>PhoebeHan</t>
  </si>
  <si>
    <t>tangxiaonian</t>
  </si>
  <si>
    <t>arialea</t>
  </si>
  <si>
    <t>SZMTR</t>
  </si>
  <si>
    <t>xiongbaobao</t>
  </si>
  <si>
    <t>jinsong</t>
  </si>
  <si>
    <t>violinmay</t>
  </si>
  <si>
    <t>cunxin</t>
  </si>
  <si>
    <t>cyze</t>
  </si>
  <si>
    <t>arrogant</t>
  </si>
  <si>
    <t>ilmaomao</t>
  </si>
  <si>
    <t>Glinsana</t>
  </si>
  <si>
    <t>hiswei</t>
  </si>
  <si>
    <t>weijiesun</t>
  </si>
  <si>
    <t>eightcm</t>
  </si>
  <si>
    <t>wuyonghui</t>
  </si>
  <si>
    <t>kuku</t>
  </si>
  <si>
    <t>margiuette</t>
  </si>
  <si>
    <t>BeEing</t>
  </si>
  <si>
    <t>lyqpku</t>
  </si>
  <si>
    <t>Itjp</t>
  </si>
  <si>
    <t>diaosh</t>
  </si>
  <si>
    <t>YftD</t>
  </si>
  <si>
    <t>zengxy</t>
  </si>
  <si>
    <t>zengshuang</t>
  </si>
  <si>
    <t>ShangHai</t>
  </si>
  <si>
    <t>ccz</t>
  </si>
  <si>
    <t>nahnah</t>
  </si>
  <si>
    <t>benana</t>
  </si>
  <si>
    <t>garfieldxxh</t>
  </si>
  <si>
    <t>panzai</t>
  </si>
  <si>
    <t>bigbigbig</t>
  </si>
  <si>
    <t>mesunshine</t>
  </si>
  <si>
    <t>doerdo</t>
  </si>
  <si>
    <t>xsxsxsxsxsxv</t>
  </si>
  <si>
    <t>sunnymoony</t>
  </si>
  <si>
    <t>kkfleur</t>
  </si>
  <si>
    <t>withkay</t>
  </si>
  <si>
    <t>ArsenWang</t>
  </si>
  <si>
    <t>skuba</t>
  </si>
  <si>
    <t>yanh</t>
  </si>
  <si>
    <t>jackjacques</t>
  </si>
  <si>
    <t>nulooper</t>
  </si>
  <si>
    <t>trb</t>
  </si>
  <si>
    <t>atai</t>
  </si>
  <si>
    <t>sukie</t>
  </si>
  <si>
    <t>pkuedu</t>
  </si>
  <si>
    <t>sunlc</t>
  </si>
  <si>
    <t>Srilan</t>
  </si>
  <si>
    <t>cherub</t>
  </si>
  <si>
    <t>ellehu</t>
  </si>
  <si>
    <t>keiyei</t>
  </si>
  <si>
    <t>hqxing</t>
  </si>
  <si>
    <t>chenyz</t>
  </si>
  <si>
    <t>lilun</t>
  </si>
  <si>
    <t>woniu</t>
  </si>
  <si>
    <t>Pascal</t>
  </si>
  <si>
    <t>laiyiufai</t>
  </si>
  <si>
    <t>wuwu</t>
  </si>
  <si>
    <t>tianjiangm</t>
  </si>
  <si>
    <t>rjzd</t>
  </si>
  <si>
    <t>foxlock</t>
  </si>
  <si>
    <t>BEISHU</t>
  </si>
  <si>
    <t>rxs</t>
  </si>
  <si>
    <t>ride</t>
  </si>
  <si>
    <t>ashlippers</t>
  </si>
  <si>
    <t>turboly</t>
  </si>
  <si>
    <t>aliena</t>
  </si>
  <si>
    <t>boss</t>
  </si>
  <si>
    <t>zebunfacou</t>
  </si>
  <si>
    <t>KaitoKid</t>
  </si>
  <si>
    <t>dgphoenix</t>
  </si>
  <si>
    <t>cxcxcx</t>
  </si>
  <si>
    <t>XFLX</t>
  </si>
  <si>
    <t>ipod</t>
  </si>
  <si>
    <t>yyjdjmk</t>
  </si>
  <si>
    <t>pia</t>
  </si>
  <si>
    <t>Anitalee</t>
  </si>
  <si>
    <t>MoHee</t>
  </si>
  <si>
    <t>yinshen</t>
  </si>
  <si>
    <t>zhongzhp</t>
  </si>
  <si>
    <t>sxwang</t>
  </si>
  <si>
    <t>snowempty</t>
  </si>
  <si>
    <t>ckobe</t>
  </si>
  <si>
    <t>Baalite</t>
  </si>
  <si>
    <t>witchhunter</t>
  </si>
  <si>
    <t>yeyeyeye</t>
  </si>
  <si>
    <t>smiledays</t>
  </si>
  <si>
    <t>popgo</t>
  </si>
  <si>
    <t>Cereal</t>
  </si>
  <si>
    <t>nothingatall</t>
  </si>
  <si>
    <t>Jeremy</t>
  </si>
  <si>
    <t>xllsniper</t>
  </si>
  <si>
    <t>redhated</t>
  </si>
  <si>
    <t>lanyang</t>
  </si>
  <si>
    <t>maochong</t>
  </si>
  <si>
    <t>nightevil</t>
  </si>
  <si>
    <t>jincuodao</t>
  </si>
  <si>
    <t>yuzero</t>
  </si>
  <si>
    <t>yonghumingx</t>
  </si>
  <si>
    <t>Casper</t>
  </si>
  <si>
    <t>DioNiesus</t>
  </si>
  <si>
    <t>wangxiaomin</t>
  </si>
  <si>
    <t>wzywyh</t>
  </si>
  <si>
    <t>hbxsxp</t>
  </si>
  <si>
    <t>ure</t>
  </si>
  <si>
    <t>vasp</t>
  </si>
  <si>
    <t>vincewwb</t>
  </si>
  <si>
    <t>qingfengflyo</t>
  </si>
  <si>
    <t>junzilan</t>
  </si>
  <si>
    <t>zhuyongqiang</t>
  </si>
  <si>
    <t>firecells</t>
  </si>
  <si>
    <t>ViolaRabbit</t>
  </si>
  <si>
    <t>ratigas</t>
  </si>
  <si>
    <t>yuangungun</t>
  </si>
  <si>
    <t>congcongcong</t>
  </si>
  <si>
    <t>blissli</t>
  </si>
  <si>
    <t>tflsgh</t>
  </si>
  <si>
    <t>kiwi</t>
  </si>
  <si>
    <t>yingyao</t>
  </si>
  <si>
    <t>zycozy</t>
  </si>
  <si>
    <t>yahiko</t>
  </si>
  <si>
    <t>SwingZhu</t>
  </si>
  <si>
    <t>acmilangg</t>
  </si>
  <si>
    <t>marxboro</t>
  </si>
  <si>
    <t>NancyShan</t>
  </si>
  <si>
    <t>Horinxu</t>
  </si>
  <si>
    <t>pekoe</t>
  </si>
  <si>
    <t>atime</t>
  </si>
  <si>
    <t>wxsmile</t>
  </si>
  <si>
    <t>ilovetianf</t>
  </si>
  <si>
    <t>yupengyang</t>
  </si>
  <si>
    <t>shoumuren</t>
  </si>
  <si>
    <t>tuowei</t>
  </si>
  <si>
    <t>intron</t>
  </si>
  <si>
    <t>Morien</t>
  </si>
  <si>
    <t>ludy</t>
  </si>
  <si>
    <t>clynut</t>
  </si>
  <si>
    <t>bugaosuni</t>
  </si>
  <si>
    <t>fenglinwan</t>
  </si>
  <si>
    <t>Dedic</t>
  </si>
  <si>
    <t>crazyquark</t>
  </si>
  <si>
    <t>ccp</t>
  </si>
  <si>
    <t>joopoo</t>
  </si>
  <si>
    <t>phoenixashes</t>
  </si>
  <si>
    <t>null</t>
  </si>
  <si>
    <t>smallbean</t>
  </si>
  <si>
    <t>chenjingliu</t>
  </si>
  <si>
    <t>zencypku</t>
  </si>
  <si>
    <t>miseryli</t>
  </si>
  <si>
    <t>kimmy</t>
  </si>
  <si>
    <t>naivehgz</t>
  </si>
  <si>
    <t>wjslkyk</t>
  </si>
  <si>
    <t>Alisonttt</t>
  </si>
  <si>
    <t>Backkom</t>
  </si>
  <si>
    <t>Farseerklc</t>
  </si>
  <si>
    <t>rpjxyf</t>
  </si>
  <si>
    <t>xchhong</t>
  </si>
  <si>
    <t>reserve</t>
  </si>
  <si>
    <t>theDoctorWho</t>
  </si>
  <si>
    <t>legalnotes</t>
  </si>
  <si>
    <t>chenkevin</t>
  </si>
  <si>
    <t>xyz</t>
  </si>
  <si>
    <t>PKUTracyliu</t>
  </si>
  <si>
    <t>coxwu</t>
  </si>
  <si>
    <t>shang</t>
  </si>
  <si>
    <t>Clairexxx</t>
  </si>
  <si>
    <t>WYGpossible</t>
  </si>
  <si>
    <t>FFFeryn</t>
  </si>
  <si>
    <t>Jacy</t>
  </si>
  <si>
    <t>lemoon</t>
  </si>
  <si>
    <t>tmacdelei</t>
  </si>
  <si>
    <t>cqpx</t>
  </si>
  <si>
    <t>mengqingpeng</t>
  </si>
  <si>
    <t>visabelieve</t>
  </si>
  <si>
    <t>jackorshawn</t>
  </si>
  <si>
    <t>Don</t>
  </si>
  <si>
    <t>clairecom</t>
  </si>
  <si>
    <t>shaozi</t>
  </si>
  <si>
    <t>kangmoyan</t>
  </si>
  <si>
    <t>lidancheng</t>
  </si>
  <si>
    <t>SFWong</t>
  </si>
  <si>
    <t>peiyangium</t>
  </si>
  <si>
    <t>仲裁</t>
  </si>
  <si>
    <t>yunana</t>
  </si>
  <si>
    <t>StephenI</t>
  </si>
  <si>
    <t>Gundam</t>
  </si>
  <si>
    <t>Juhachi</t>
  </si>
  <si>
    <t>MYhululuoO</t>
  </si>
  <si>
    <t>phis</t>
  </si>
  <si>
    <t>qvipoh</t>
  </si>
  <si>
    <t>toho</t>
  </si>
  <si>
    <t>lantianlove</t>
  </si>
  <si>
    <t>Maxliu</t>
  </si>
  <si>
    <t>nigori</t>
  </si>
  <si>
    <t>sunshinely</t>
  </si>
  <si>
    <t>blackcatserg</t>
  </si>
  <si>
    <t>zlflyapple</t>
  </si>
  <si>
    <t>ttybzy</t>
  </si>
  <si>
    <t>fengxueyun</t>
  </si>
  <si>
    <t>buluo</t>
  </si>
  <si>
    <t>GUIGUISHUAI</t>
  </si>
  <si>
    <t>huixue</t>
  </si>
  <si>
    <t>lmtconnie</t>
  </si>
  <si>
    <t>hgzh</t>
  </si>
  <si>
    <t>aoaoao</t>
  </si>
  <si>
    <t>thestarter</t>
  </si>
  <si>
    <t>Watures</t>
  </si>
  <si>
    <t>IceyLee</t>
  </si>
  <si>
    <t>KAMIKI</t>
  </si>
  <si>
    <t>pekingnn</t>
  </si>
  <si>
    <t>anthonygogo</t>
  </si>
  <si>
    <t>flga</t>
  </si>
  <si>
    <t>uuuu</t>
  </si>
  <si>
    <t>Airplane</t>
  </si>
  <si>
    <t>BingLO</t>
  </si>
  <si>
    <t>wheeloffire</t>
  </si>
  <si>
    <t>ckae</t>
  </si>
  <si>
    <t>pkuosa</t>
  </si>
  <si>
    <t>charantee</t>
  </si>
  <si>
    <t>Hoegaarden</t>
  </si>
  <si>
    <t>YESen</t>
  </si>
  <si>
    <t>dajudong</t>
  </si>
  <si>
    <t>uniwind</t>
  </si>
  <si>
    <t>deuse</t>
  </si>
  <si>
    <t>lmqmantou</t>
  </si>
  <si>
    <t>yanbin</t>
  </si>
  <si>
    <t>zengyanzi</t>
  </si>
  <si>
    <t>yuanmourener</t>
  </si>
  <si>
    <t>huyzhuyz</t>
  </si>
  <si>
    <t>ssyan</t>
  </si>
  <si>
    <t>dlper</t>
  </si>
  <si>
    <t>jingleberry</t>
  </si>
  <si>
    <t>pie</t>
  </si>
  <si>
    <t>xiaoyuw</t>
  </si>
  <si>
    <t>CoffeeMilk</t>
  </si>
  <si>
    <t>sangyadong</t>
  </si>
  <si>
    <t>slamgervin</t>
  </si>
  <si>
    <t>zxylynn</t>
  </si>
  <si>
    <t>xiyao</t>
  </si>
  <si>
    <t>whowu</t>
  </si>
  <si>
    <t>brandy</t>
  </si>
  <si>
    <t>liuziwei</t>
  </si>
  <si>
    <t>sunapple</t>
  </si>
  <si>
    <t>adsity</t>
  </si>
  <si>
    <t>joelhanson</t>
  </si>
  <si>
    <t>gelanlila</t>
  </si>
  <si>
    <t>smkkboo</t>
  </si>
  <si>
    <t>caoxiaonan</t>
  </si>
  <si>
    <t>kuangtu</t>
  </si>
  <si>
    <t>autumnleaf</t>
  </si>
  <si>
    <t>WGYU</t>
  </si>
  <si>
    <t>chorious</t>
  </si>
  <si>
    <t>woteheart</t>
  </si>
  <si>
    <t>wlq</t>
  </si>
  <si>
    <t>Latticeeee</t>
  </si>
  <si>
    <t>Leobo</t>
  </si>
  <si>
    <t>xiaohuozi</t>
  </si>
  <si>
    <t>pandasp</t>
  </si>
  <si>
    <t>cingular</t>
  </si>
  <si>
    <t>tingceline</t>
  </si>
  <si>
    <t>lizzygyn</t>
  </si>
  <si>
    <t>ququlongsha</t>
  </si>
  <si>
    <t>hokkaido</t>
  </si>
  <si>
    <t>ttrrzz</t>
  </si>
  <si>
    <t>maius</t>
  </si>
  <si>
    <t>enterise</t>
  </si>
  <si>
    <t>sylimu</t>
  </si>
  <si>
    <t>bdzgl</t>
  </si>
  <si>
    <t>ukiku</t>
  </si>
  <si>
    <t>gongbin</t>
  </si>
  <si>
    <t>liqvision</t>
  </si>
  <si>
    <t>zsyzzy</t>
  </si>
  <si>
    <t>zluofei</t>
  </si>
  <si>
    <t>xiaoshagua</t>
  </si>
  <si>
    <t>yueyangyg</t>
  </si>
  <si>
    <t>Mantis</t>
  </si>
  <si>
    <t>oversky</t>
  </si>
  <si>
    <t>guohf</t>
  </si>
  <si>
    <t>yuanmei</t>
  </si>
  <si>
    <t>nestal</t>
  </si>
  <si>
    <t>lilywli</t>
  </si>
  <si>
    <t>Mmer</t>
  </si>
  <si>
    <t>zhangjieyu</t>
  </si>
  <si>
    <t>centurion</t>
  </si>
  <si>
    <t>kiklee</t>
  </si>
  <si>
    <t>gcs</t>
  </si>
  <si>
    <t>bobliml</t>
  </si>
  <si>
    <t>benhuaigo</t>
  </si>
  <si>
    <t>Awake</t>
  </si>
  <si>
    <t>tanedu</t>
  </si>
  <si>
    <t>airfire</t>
  </si>
  <si>
    <t>wangkass</t>
  </si>
  <si>
    <t>Monkil</t>
  </si>
  <si>
    <t>tongbaobei</t>
  </si>
  <si>
    <t>Dirichlet</t>
  </si>
  <si>
    <t>ruqingqin</t>
  </si>
  <si>
    <t>lbsboy</t>
  </si>
  <si>
    <t>wumd</t>
  </si>
  <si>
    <t>laaron</t>
  </si>
  <si>
    <t>Zhangxinyu</t>
  </si>
  <si>
    <t>caojljl</t>
  </si>
  <si>
    <t>zhiainangong</t>
  </si>
  <si>
    <t>freepeter</t>
  </si>
  <si>
    <t>kqxfchen</t>
  </si>
  <si>
    <t>wutianxu</t>
  </si>
  <si>
    <t>DavidHan</t>
  </si>
  <si>
    <t>lxwkspectre</t>
  </si>
  <si>
    <t>youngmiss</t>
  </si>
  <si>
    <t>JACOB</t>
  </si>
  <si>
    <t>yangzhch</t>
  </si>
  <si>
    <t>zirun</t>
  </si>
  <si>
    <t>TAXLAW</t>
  </si>
  <si>
    <t>SweetQQ</t>
  </si>
  <si>
    <t>wenterz</t>
  </si>
  <si>
    <t>Leomessi</t>
  </si>
  <si>
    <t>stoneyxl</t>
  </si>
  <si>
    <t>shealy</t>
  </si>
  <si>
    <t>majun</t>
  </si>
  <si>
    <t>JCristiano</t>
  </si>
  <si>
    <t>vividwei</t>
  </si>
  <si>
    <t>peiyanger</t>
  </si>
  <si>
    <t>redsnow</t>
  </si>
  <si>
    <t>Raist</t>
  </si>
  <si>
    <t>acegi</t>
  </si>
  <si>
    <t>zzzxxx</t>
  </si>
  <si>
    <t>liweimelody</t>
  </si>
  <si>
    <t>lzhangphys</t>
  </si>
  <si>
    <t>zhucb</t>
  </si>
  <si>
    <t>coldhot</t>
  </si>
  <si>
    <t>idle</t>
  </si>
  <si>
    <t>northm</t>
  </si>
  <si>
    <t>desktop</t>
  </si>
  <si>
    <t>wenjingchong</t>
  </si>
  <si>
    <t>mmwwainn</t>
  </si>
  <si>
    <t>wobuji</t>
  </si>
  <si>
    <t>seniority</t>
  </si>
  <si>
    <t>fubob</t>
  </si>
  <si>
    <t>xxll</t>
  </si>
  <si>
    <t>Minami</t>
  </si>
  <si>
    <t>tshonghong</t>
  </si>
  <si>
    <t>junew</t>
  </si>
  <si>
    <t>SeraphGin</t>
  </si>
  <si>
    <t>zhengyy</t>
  </si>
  <si>
    <t>mblsktxy</t>
  </si>
  <si>
    <t>luoyuting</t>
  </si>
  <si>
    <t>zikki</t>
  </si>
  <si>
    <t>youths</t>
  </si>
  <si>
    <t>NON</t>
  </si>
  <si>
    <t>IMwater</t>
  </si>
  <si>
    <t>jessiexu</t>
  </si>
  <si>
    <t>shiliur</t>
  </si>
  <si>
    <t>JaneMay</t>
  </si>
  <si>
    <t>beix</t>
  </si>
  <si>
    <t>Heytiger</t>
  </si>
  <si>
    <t>tianxiawuzhe</t>
  </si>
  <si>
    <t>abcd</t>
  </si>
  <si>
    <t>doorholez</t>
  </si>
  <si>
    <t>koi</t>
  </si>
  <si>
    <t>hpjia</t>
  </si>
  <si>
    <t>tonglily</t>
  </si>
  <si>
    <t>hanshy</t>
  </si>
  <si>
    <t>iamxiaopihai</t>
  </si>
  <si>
    <t>monono</t>
  </si>
  <si>
    <t>hick</t>
  </si>
  <si>
    <t>Derekkkkk</t>
  </si>
  <si>
    <t>littleleaf</t>
  </si>
  <si>
    <t>bblover</t>
  </si>
  <si>
    <t>AAM</t>
  </si>
  <si>
    <t>Mursh</t>
  </si>
  <si>
    <t>LongxiangYin</t>
  </si>
  <si>
    <t>chenxiaoyan</t>
  </si>
  <si>
    <t>liyuxuan</t>
  </si>
  <si>
    <t>womeiqiana</t>
  </si>
  <si>
    <t>supergoal</t>
  </si>
  <si>
    <t>yecunxin</t>
  </si>
  <si>
    <t>SaSp</t>
  </si>
  <si>
    <t>zxyonce</t>
  </si>
  <si>
    <t>llpbdyy</t>
  </si>
  <si>
    <t>zmj</t>
  </si>
  <si>
    <t>oymisaki</t>
  </si>
  <si>
    <t>dianaj</t>
  </si>
  <si>
    <t>Ericmeng</t>
  </si>
  <si>
    <t>liyuheng</t>
  </si>
  <si>
    <t>soso</t>
  </si>
  <si>
    <t>erjiaren</t>
  </si>
  <si>
    <t>lemonpie</t>
  </si>
  <si>
    <t>merengue</t>
  </si>
  <si>
    <t>lfc</t>
  </si>
  <si>
    <t>shuyang</t>
  </si>
  <si>
    <t>BigBrother</t>
  </si>
  <si>
    <t>Amagi</t>
  </si>
  <si>
    <t>pielovepku</t>
  </si>
  <si>
    <t>Tower</t>
  </si>
  <si>
    <t>wuny</t>
  </si>
  <si>
    <t>shenhanyy</t>
  </si>
  <si>
    <t>Giffen</t>
  </si>
  <si>
    <t>pistilpeach</t>
  </si>
  <si>
    <t>MartinCJ</t>
  </si>
  <si>
    <t>getoffers</t>
  </si>
  <si>
    <t>ParadisoPKU</t>
  </si>
  <si>
    <t>mogumogumogu</t>
  </si>
  <si>
    <t>SunDaWei</t>
  </si>
  <si>
    <t>hycivy</t>
  </si>
  <si>
    <t>MarielynLin</t>
  </si>
  <si>
    <t>ANGEzghy</t>
  </si>
  <si>
    <t>forestsnow</t>
  </si>
  <si>
    <t>Chloroplast</t>
  </si>
  <si>
    <t>abandonwu</t>
  </si>
  <si>
    <t>xiaoqaiaiba</t>
  </si>
  <si>
    <t>chenyan</t>
  </si>
  <si>
    <t>najirita</t>
  </si>
  <si>
    <t>ethansair</t>
  </si>
  <si>
    <t>zhanying</t>
  </si>
  <si>
    <t>mayunfan</t>
  </si>
  <si>
    <t>zzhasdf</t>
  </si>
  <si>
    <t>Polaris</t>
  </si>
  <si>
    <t>xyxfc</t>
  </si>
  <si>
    <t>Asaka</t>
  </si>
  <si>
    <t>stevenyy</t>
  </si>
  <si>
    <t>emmaxie</t>
  </si>
  <si>
    <t>chenbeibei</t>
  </si>
  <si>
    <t>Veraxu</t>
  </si>
  <si>
    <t>liyapu</t>
  </si>
  <si>
    <t>longing</t>
  </si>
  <si>
    <t>caolin</t>
  </si>
  <si>
    <t>niznfox</t>
  </si>
  <si>
    <t>zaoshuizaoqi</t>
  </si>
  <si>
    <t>sphklu</t>
  </si>
  <si>
    <t>nanfang</t>
  </si>
  <si>
    <t>mythus</t>
  </si>
  <si>
    <t>Ciweifei</t>
  </si>
  <si>
    <t>huataixiang</t>
  </si>
  <si>
    <t>hushiying</t>
  </si>
  <si>
    <t>BB</t>
  </si>
  <si>
    <t>wangxizi</t>
  </si>
  <si>
    <t>zzhasdff</t>
  </si>
  <si>
    <t>georgina</t>
  </si>
  <si>
    <t>zhaohe</t>
  </si>
  <si>
    <t>bigzt</t>
  </si>
  <si>
    <t>ccm</t>
  </si>
  <si>
    <t>PkuApat</t>
  </si>
  <si>
    <t>EMtensor</t>
  </si>
  <si>
    <t>Alessa</t>
  </si>
  <si>
    <t>chendian</t>
  </si>
  <si>
    <t>asukarei</t>
  </si>
  <si>
    <t>hyperl</t>
  </si>
  <si>
    <t>wytsdnu</t>
  </si>
  <si>
    <t>dyx</t>
  </si>
  <si>
    <t>avaxi</t>
  </si>
  <si>
    <t>leapyear</t>
  </si>
  <si>
    <t>qinfengze</t>
  </si>
  <si>
    <t>xun</t>
  </si>
  <si>
    <t>wallll</t>
  </si>
  <si>
    <t>chenax</t>
  </si>
  <si>
    <t>leckie</t>
  </si>
  <si>
    <t>yyp</t>
  </si>
  <si>
    <t>AlainW</t>
  </si>
  <si>
    <t>xilihuala</t>
  </si>
  <si>
    <t>arping</t>
  </si>
  <si>
    <t>lunaalbrecht</t>
  </si>
  <si>
    <t>chyj</t>
  </si>
  <si>
    <t>wwying</t>
  </si>
  <si>
    <t>newpal</t>
  </si>
  <si>
    <t>wangyuanxian</t>
  </si>
  <si>
    <t>phylzq</t>
  </si>
  <si>
    <t>Gerrard</t>
  </si>
  <si>
    <t>Strontium</t>
  </si>
  <si>
    <t>Shiliqqq</t>
  </si>
  <si>
    <t>Sinofairy</t>
  </si>
  <si>
    <t>yundy</t>
  </si>
  <si>
    <t>CecilC</t>
  </si>
  <si>
    <t>fujimt</t>
  </si>
  <si>
    <t>DorothyRoy</t>
  </si>
  <si>
    <t>cornerlove</t>
  </si>
  <si>
    <t>fuzixiang</t>
  </si>
  <si>
    <t>studentwangb</t>
  </si>
  <si>
    <t>haomaite</t>
  </si>
  <si>
    <t>mrwhat</t>
  </si>
  <si>
    <t>pkuhandavy</t>
  </si>
  <si>
    <t>franklinwang</t>
  </si>
  <si>
    <t>pkuone</t>
  </si>
  <si>
    <t>XLuo</t>
  </si>
  <si>
    <t>refresh</t>
  </si>
  <si>
    <t>justus</t>
  </si>
  <si>
    <t>atyhjc</t>
  </si>
  <si>
    <t>YY</t>
  </si>
  <si>
    <t>wangyanbin</t>
  </si>
  <si>
    <t>jjin</t>
  </si>
  <si>
    <t>lyricist</t>
  </si>
  <si>
    <t>Tanyamelon</t>
  </si>
  <si>
    <t>luoye</t>
  </si>
  <si>
    <t>wendykim</t>
  </si>
  <si>
    <t>xiaqingjing</t>
  </si>
  <si>
    <t>wusiwise</t>
  </si>
  <si>
    <t>fishsunnyo</t>
  </si>
  <si>
    <t>emmme</t>
  </si>
  <si>
    <t>chemying</t>
  </si>
  <si>
    <t>wenyuan</t>
  </si>
  <si>
    <t>Hwahua</t>
  </si>
  <si>
    <t>PKUZZJ</t>
  </si>
  <si>
    <t>shujane</t>
  </si>
  <si>
    <t>dreamcampo</t>
  </si>
  <si>
    <t>wenhj</t>
  </si>
  <si>
    <t>zimuhan</t>
  </si>
  <si>
    <t>coolbeast</t>
  </si>
  <si>
    <t>lailai</t>
  </si>
  <si>
    <t>PKUcookie</t>
  </si>
  <si>
    <t>rouser</t>
  </si>
  <si>
    <t>walkerman</t>
  </si>
  <si>
    <t>wishgo</t>
  </si>
  <si>
    <t>yandou</t>
  </si>
  <si>
    <t>steamhhh</t>
  </si>
  <si>
    <t>htyp</t>
  </si>
  <si>
    <t>majunyi</t>
  </si>
  <si>
    <t>sherryrui</t>
  </si>
  <si>
    <t>Vickynana</t>
  </si>
  <si>
    <t>AndyTan</t>
  </si>
  <si>
    <t>psykeke</t>
  </si>
  <si>
    <t>gaby</t>
  </si>
  <si>
    <t>franklc</t>
  </si>
  <si>
    <t>hellouu</t>
  </si>
  <si>
    <t>asurah</t>
  </si>
  <si>
    <t>ametyan</t>
  </si>
  <si>
    <t>TheodoreZ</t>
  </si>
  <si>
    <t>trmasong</t>
  </si>
  <si>
    <t>MP</t>
  </si>
  <si>
    <t>willsunlei</t>
  </si>
  <si>
    <t>alicemmc</t>
  </si>
  <si>
    <t>Rises</t>
  </si>
  <si>
    <t>Endnote</t>
  </si>
  <si>
    <t>zsq</t>
  </si>
  <si>
    <t>LiaoSH</t>
  </si>
  <si>
    <t>samara</t>
  </si>
  <si>
    <t>kkzm</t>
  </si>
  <si>
    <t>ericalu</t>
  </si>
  <si>
    <t>lnandz</t>
  </si>
  <si>
    <t>syxpku</t>
  </si>
  <si>
    <t>redred</t>
  </si>
  <si>
    <t>mosesfish</t>
  </si>
  <si>
    <t>kmkmkmok</t>
  </si>
  <si>
    <t>lisax</t>
  </si>
  <si>
    <t>LIYING</t>
  </si>
  <si>
    <t>sophybajiang</t>
  </si>
  <si>
    <t>sinbal</t>
  </si>
  <si>
    <t>lenmontree</t>
  </si>
  <si>
    <t>adolph</t>
  </si>
  <si>
    <t>justtile</t>
  </si>
  <si>
    <t>maxam</t>
  </si>
  <si>
    <t>helendm</t>
  </si>
  <si>
    <t>zjq</t>
  </si>
  <si>
    <t>xiaopo</t>
  </si>
  <si>
    <t>wqw</t>
  </si>
  <si>
    <t>liuliukan</t>
  </si>
  <si>
    <t>niezher</t>
  </si>
  <si>
    <t>Francesca</t>
  </si>
  <si>
    <t>Orgil</t>
  </si>
  <si>
    <t>noor</t>
  </si>
  <si>
    <t>zlyuan</t>
  </si>
  <si>
    <t>sonnet</t>
  </si>
  <si>
    <t>mazengh</t>
  </si>
  <si>
    <t>huilengdexue</t>
  </si>
  <si>
    <t>BryanGo</t>
  </si>
  <si>
    <t>Francisco</t>
  </si>
  <si>
    <t>cui</t>
  </si>
  <si>
    <t>saverius</t>
  </si>
  <si>
    <t>qqhdd</t>
  </si>
  <si>
    <t>yangxie</t>
  </si>
  <si>
    <t>xieqq</t>
  </si>
  <si>
    <t>yangjiayu</t>
  </si>
  <si>
    <t>DeProfundis</t>
  </si>
  <si>
    <t>yangwy</t>
  </si>
  <si>
    <t>Psyltb</t>
  </si>
  <si>
    <t>zyo</t>
  </si>
  <si>
    <t>melessa</t>
  </si>
  <si>
    <t>httcyoyo</t>
  </si>
  <si>
    <t>jcdatouyu</t>
  </si>
  <si>
    <t>foodie</t>
  </si>
  <si>
    <t>xuliyan</t>
  </si>
  <si>
    <t>lilina</t>
  </si>
  <si>
    <t>BYZW</t>
  </si>
  <si>
    <t>wickee</t>
  </si>
  <si>
    <t>chengzhang</t>
  </si>
  <si>
    <t>jiangxing</t>
  </si>
  <si>
    <t>chaochaowang</t>
  </si>
  <si>
    <t>keigudi</t>
  </si>
  <si>
    <t>vandenn</t>
  </si>
  <si>
    <t>linyichen</t>
  </si>
  <si>
    <t>lyx</t>
  </si>
  <si>
    <t>ArnoldYao</t>
  </si>
  <si>
    <t>gfddd</t>
  </si>
  <si>
    <t>cara</t>
  </si>
  <si>
    <t>xiubaby</t>
  </si>
  <si>
    <t>starskywolf</t>
  </si>
  <si>
    <t>daipku</t>
  </si>
  <si>
    <t>mermaidcui</t>
  </si>
  <si>
    <t>gaosanyinxue</t>
  </si>
  <si>
    <t>wackyqu</t>
  </si>
  <si>
    <t>liucan</t>
  </si>
  <si>
    <t>wjiajia</t>
  </si>
  <si>
    <t>oneequaltwo</t>
  </si>
  <si>
    <t>BIUG</t>
  </si>
  <si>
    <t>ZhouquangYu</t>
  </si>
  <si>
    <t>wwwade</t>
  </si>
  <si>
    <t>mimimama</t>
  </si>
  <si>
    <t>innerfire</t>
  </si>
  <si>
    <t>conanbean</t>
  </si>
  <si>
    <t>JasonJiang</t>
  </si>
  <si>
    <t>zhengwei</t>
  </si>
  <si>
    <t>ZeoliteX</t>
  </si>
  <si>
    <t>Tinana</t>
  </si>
  <si>
    <t>silence</t>
  </si>
  <si>
    <t>moetta</t>
  </si>
  <si>
    <t>wlchcy</t>
  </si>
  <si>
    <t>bushanchen</t>
  </si>
  <si>
    <t>tianxiaxc</t>
  </si>
  <si>
    <t>xzhuzhu</t>
  </si>
  <si>
    <t>BryantW</t>
  </si>
  <si>
    <t>JillWang</t>
  </si>
  <si>
    <t>DeviLiu</t>
  </si>
  <si>
    <t>chigua</t>
  </si>
  <si>
    <t>pkubb</t>
  </si>
  <si>
    <t>huxuan</t>
  </si>
  <si>
    <t>MYDY</t>
  </si>
  <si>
    <t>OneZero</t>
  </si>
  <si>
    <t>yyta</t>
  </si>
  <si>
    <t>llyyogurt</t>
  </si>
  <si>
    <t>chof</t>
  </si>
  <si>
    <t>yanhualcyx</t>
  </si>
  <si>
    <t>jokebird</t>
  </si>
  <si>
    <t>GReset</t>
  </si>
  <si>
    <t>dipku</t>
  </si>
  <si>
    <t>TNF</t>
  </si>
  <si>
    <t>woyaozhucene</t>
  </si>
  <si>
    <t>hydrapan</t>
  </si>
  <si>
    <t>etp</t>
  </si>
  <si>
    <t>skywoof</t>
  </si>
  <si>
    <t>keepmoving</t>
  </si>
  <si>
    <t>digit</t>
  </si>
  <si>
    <t>Newton</t>
  </si>
  <si>
    <t>droitoy</t>
  </si>
  <si>
    <t>JustinH</t>
  </si>
  <si>
    <t>Terror</t>
  </si>
  <si>
    <t>chongzsf</t>
  </si>
  <si>
    <t>Miyamao</t>
  </si>
  <si>
    <t>until</t>
  </si>
  <si>
    <t>purord</t>
  </si>
  <si>
    <t>hscelia</t>
  </si>
  <si>
    <t>dongtian</t>
  </si>
  <si>
    <t>wxfxingkong</t>
  </si>
  <si>
    <t>ZeroM</t>
  </si>
  <si>
    <t>WCXSDH</t>
  </si>
  <si>
    <t>lychee</t>
  </si>
  <si>
    <t>bluess</t>
  </si>
  <si>
    <t>gchwpku</t>
  </si>
  <si>
    <t>minity</t>
  </si>
  <si>
    <t>Eurake</t>
  </si>
  <si>
    <t>pansymomo</t>
  </si>
  <si>
    <t>Ch</t>
  </si>
  <si>
    <t>yueli</t>
  </si>
  <si>
    <t>Ccup</t>
  </si>
  <si>
    <t>BlackGear</t>
  </si>
  <si>
    <t>wmicebert</t>
  </si>
  <si>
    <t>wlpanda</t>
  </si>
  <si>
    <t>totheace</t>
  </si>
  <si>
    <t>xiriqc</t>
  </si>
  <si>
    <t>happyhappy</t>
  </si>
  <si>
    <t>BlueFish</t>
  </si>
  <si>
    <t>boviaxj</t>
  </si>
  <si>
    <t>ziyanziyuzy</t>
  </si>
  <si>
    <t>nse</t>
  </si>
  <si>
    <t>lollsolo</t>
  </si>
  <si>
    <t>duanduanpku</t>
  </si>
  <si>
    <t>homey</t>
  </si>
  <si>
    <t>christianpku</t>
  </si>
  <si>
    <t>sabor</t>
  </si>
  <si>
    <t>cyalwayshere</t>
  </si>
  <si>
    <t>samsungkaf</t>
  </si>
  <si>
    <t>taylording</t>
  </si>
  <si>
    <t>zlna</t>
  </si>
  <si>
    <t>sunWL</t>
  </si>
  <si>
    <t>xiaolvmao</t>
  </si>
  <si>
    <t>Flader</t>
  </si>
  <si>
    <t>sunnyliupku</t>
  </si>
  <si>
    <t>momohz</t>
  </si>
  <si>
    <t>LuoLL</t>
  </si>
  <si>
    <t>gldmyin</t>
  </si>
  <si>
    <t>chloemeow</t>
  </si>
  <si>
    <t>zheng</t>
  </si>
  <si>
    <t>forjh</t>
  </si>
  <si>
    <t>JarrettW</t>
  </si>
  <si>
    <t>nikan</t>
  </si>
  <si>
    <t>xuekehan</t>
  </si>
  <si>
    <t>morningrain</t>
  </si>
  <si>
    <t>bloodscream</t>
  </si>
  <si>
    <t>savor</t>
  </si>
  <si>
    <t>Huskie</t>
  </si>
  <si>
    <t>Hulk</t>
  </si>
  <si>
    <t>jtlbt</t>
  </si>
  <si>
    <t>wobuzhidao</t>
  </si>
  <si>
    <t>Boer</t>
  </si>
  <si>
    <t>nocturne</t>
  </si>
  <si>
    <t>zizi</t>
  </si>
  <si>
    <t>Batum</t>
  </si>
  <si>
    <t>zlxxfzm</t>
  </si>
  <si>
    <t>carriecxy</t>
  </si>
  <si>
    <t>eyeeye</t>
  </si>
  <si>
    <t>victorysea</t>
  </si>
  <si>
    <t>qxq</t>
  </si>
  <si>
    <t>yuanxiaobai</t>
  </si>
  <si>
    <t>yaoying</t>
  </si>
  <si>
    <t>xswangkai</t>
  </si>
  <si>
    <t>beta</t>
  </si>
  <si>
    <t>cmdeng</t>
  </si>
  <si>
    <t>Android</t>
  </si>
  <si>
    <t>jiuguiaqige</t>
  </si>
  <si>
    <t>aqwslop</t>
  </si>
  <si>
    <t>rossxian</t>
  </si>
  <si>
    <t>richardwhite</t>
  </si>
  <si>
    <t>yichenecho</t>
  </si>
  <si>
    <t>hahaya</t>
  </si>
  <si>
    <t>xmwzh</t>
  </si>
  <si>
    <t>ffffffffzzh</t>
  </si>
  <si>
    <t>antimony</t>
  </si>
  <si>
    <t>beiyannanfei</t>
  </si>
  <si>
    <t>yxjasmine</t>
  </si>
  <si>
    <t>lcd</t>
  </si>
  <si>
    <t>ccied</t>
  </si>
  <si>
    <t>jupiteryang</t>
  </si>
  <si>
    <t>frangipani</t>
  </si>
  <si>
    <t>lyhuiii</t>
  </si>
  <si>
    <t>haomiao</t>
  </si>
  <si>
    <t>everforever</t>
  </si>
  <si>
    <t>flute</t>
  </si>
  <si>
    <t>wuyujingwzt</t>
  </si>
  <si>
    <t>budong</t>
  </si>
  <si>
    <t>Snonymity</t>
  </si>
  <si>
    <t>dawnine</t>
  </si>
  <si>
    <t>willwx</t>
  </si>
  <si>
    <t>Eidos</t>
  </si>
  <si>
    <t>liyiji</t>
  </si>
  <si>
    <t>Killah</t>
  </si>
  <si>
    <t>dingkai</t>
  </si>
  <si>
    <t>weilanlianyi</t>
  </si>
  <si>
    <t>jrd</t>
  </si>
  <si>
    <t>SuLan</t>
  </si>
  <si>
    <t>sweetwen</t>
  </si>
  <si>
    <t>wsw</t>
  </si>
  <si>
    <t>cyqevan</t>
  </si>
  <si>
    <t>cashel</t>
  </si>
  <si>
    <t>yannia</t>
  </si>
  <si>
    <t>wjpku</t>
  </si>
  <si>
    <t>mahuangyihao</t>
  </si>
  <si>
    <t>psytomato</t>
  </si>
  <si>
    <t>litaibai</t>
  </si>
  <si>
    <t>chinacc</t>
  </si>
  <si>
    <t>yifenghy</t>
  </si>
  <si>
    <t>yingmuhuadao</t>
  </si>
  <si>
    <t>yansful</t>
  </si>
  <si>
    <t>humanplanet</t>
  </si>
  <si>
    <t>markwang</t>
  </si>
  <si>
    <t>wanfen</t>
  </si>
  <si>
    <t>zhxupku</t>
  </si>
  <si>
    <t>pbru</t>
  </si>
  <si>
    <t>leehuan</t>
  </si>
  <si>
    <t>ShrewdCathy</t>
  </si>
  <si>
    <t>shenmo</t>
  </si>
  <si>
    <t>PseudoPKUer</t>
  </si>
  <si>
    <t>Brucele</t>
  </si>
  <si>
    <t>STEVENLzt</t>
  </si>
  <si>
    <t>Flysky</t>
  </si>
  <si>
    <t>cjsnthaqtcc</t>
  </si>
  <si>
    <t>claireyu</t>
  </si>
  <si>
    <t>sunmingzuo</t>
  </si>
  <si>
    <t>charryholms</t>
  </si>
  <si>
    <t>jinghuyue</t>
  </si>
  <si>
    <t>dayuana</t>
  </si>
  <si>
    <t>dennis</t>
  </si>
  <si>
    <t>hmilymeng</t>
  </si>
  <si>
    <t>gwensharon</t>
  </si>
  <si>
    <t>ychildreny</t>
  </si>
  <si>
    <t>lhr</t>
  </si>
  <si>
    <t>wuliaoe</t>
  </si>
  <si>
    <t>Cathay</t>
  </si>
  <si>
    <t>cluxeephy</t>
  </si>
  <si>
    <t>PKULVS</t>
  </si>
  <si>
    <t>ziymhd</t>
  </si>
  <si>
    <t>super</t>
  </si>
  <si>
    <t>herolulu</t>
  </si>
  <si>
    <t>crystalcc</t>
  </si>
  <si>
    <t>momotou</t>
  </si>
  <si>
    <t>brujo</t>
  </si>
  <si>
    <t>Gonens</t>
  </si>
  <si>
    <t>chinavinnie</t>
  </si>
  <si>
    <t>chusanren</t>
  </si>
  <si>
    <t>susumio</t>
  </si>
  <si>
    <t>beilin</t>
  </si>
  <si>
    <t>Timbertom</t>
  </si>
  <si>
    <t>adama</t>
  </si>
  <si>
    <t>hibari</t>
  </si>
  <si>
    <t>leonlv</t>
  </si>
  <si>
    <t>fixfix</t>
  </si>
  <si>
    <t>luciochan</t>
  </si>
  <si>
    <t>zyyspring</t>
  </si>
  <si>
    <t>yishian</t>
  </si>
  <si>
    <t>echohappy</t>
  </si>
  <si>
    <t>xiyun</t>
  </si>
  <si>
    <t>wanghm</t>
  </si>
  <si>
    <t>grayrain</t>
  </si>
  <si>
    <t>violetlyl</t>
  </si>
  <si>
    <t>qiuyiwen</t>
  </si>
  <si>
    <t>Hardy</t>
  </si>
  <si>
    <t>layard</t>
  </si>
  <si>
    <t>zyzyyuan</t>
  </si>
  <si>
    <t>rainbowow</t>
  </si>
  <si>
    <t>Nedved</t>
  </si>
  <si>
    <t>Tracyff</t>
  </si>
  <si>
    <t>dadadall</t>
  </si>
  <si>
    <t>WSRMfans</t>
  </si>
  <si>
    <t>dzyc</t>
  </si>
  <si>
    <t>GGLouis</t>
  </si>
  <si>
    <t>provencesnow</t>
  </si>
  <si>
    <t>hellopikky</t>
  </si>
  <si>
    <t>huche</t>
  </si>
  <si>
    <t>jacobbocaj</t>
  </si>
  <si>
    <t>tinyq</t>
  </si>
  <si>
    <t>woshishuine</t>
  </si>
  <si>
    <t>JeffKwok</t>
  </si>
  <si>
    <t>siokeong</t>
  </si>
  <si>
    <t>dorarotte</t>
  </si>
  <si>
    <t>CheTorres</t>
  </si>
  <si>
    <t>whycrystal</t>
  </si>
  <si>
    <t>wenlq</t>
  </si>
  <si>
    <t>MOXIMONX</t>
  </si>
  <si>
    <t>rongrong</t>
  </si>
  <si>
    <t>MaGongzheng</t>
  </si>
  <si>
    <t>dager</t>
  </si>
  <si>
    <t>kyhwsk</t>
  </si>
  <si>
    <t>mosmos</t>
  </si>
  <si>
    <t>mingg</t>
  </si>
  <si>
    <t>RavyAbyss</t>
  </si>
  <si>
    <t>phuran</t>
  </si>
  <si>
    <t>yujinqing</t>
  </si>
  <si>
    <t>qxnkerry</t>
  </si>
  <si>
    <t>Arrits</t>
  </si>
  <si>
    <t>justing</t>
  </si>
  <si>
    <t>MonkIsYoung</t>
  </si>
  <si>
    <t>PatrickZH</t>
  </si>
  <si>
    <t>cyl</t>
  </si>
  <si>
    <t>lyy</t>
  </si>
  <si>
    <t>harrylloyd</t>
  </si>
  <si>
    <t>huixing</t>
  </si>
  <si>
    <t>Ikera</t>
  </si>
  <si>
    <t>miaoyang</t>
  </si>
  <si>
    <t>daokebaba</t>
  </si>
  <si>
    <t>Sharonjuan</t>
  </si>
  <si>
    <t>wonlyjohn</t>
  </si>
  <si>
    <t>Johnnn</t>
  </si>
  <si>
    <t>pikapikaa</t>
  </si>
  <si>
    <t>luanma</t>
  </si>
  <si>
    <t>Maxjing</t>
  </si>
  <si>
    <t>shirffy</t>
  </si>
  <si>
    <t>benjieming</t>
  </si>
  <si>
    <t>XIIL</t>
  </si>
  <si>
    <t>wangrunhui</t>
  </si>
  <si>
    <t>buxi</t>
  </si>
  <si>
    <t>castler</t>
  </si>
  <si>
    <t>vcuteym</t>
  </si>
  <si>
    <t>nhchild</t>
  </si>
  <si>
    <t>QQ</t>
  </si>
  <si>
    <t>llxfine</t>
  </si>
  <si>
    <t>DongJier</t>
  </si>
  <si>
    <t>hleicugpku</t>
  </si>
  <si>
    <t>UsagiAir</t>
  </si>
  <si>
    <t>miaomiaojun</t>
  </si>
  <si>
    <t>TopGunner</t>
  </si>
  <si>
    <t>intfloat</t>
  </si>
  <si>
    <t>SANGUO</t>
  </si>
  <si>
    <t>Bisu</t>
  </si>
  <si>
    <t>yuxiuzhi</t>
  </si>
  <si>
    <t>Hephaestus</t>
  </si>
  <si>
    <t>hecatehebe</t>
  </si>
  <si>
    <t>cynthiac</t>
  </si>
  <si>
    <t>Sunnyyz</t>
  </si>
  <si>
    <t>lanyu</t>
  </si>
  <si>
    <t>cchhii</t>
  </si>
  <si>
    <t>btrl</t>
  </si>
  <si>
    <t>mifeng</t>
  </si>
  <si>
    <t>stevengenius</t>
  </si>
  <si>
    <t>yaospark</t>
  </si>
  <si>
    <t>lome</t>
  </si>
  <si>
    <t>sweetvv</t>
  </si>
  <si>
    <t>yucunluozhao</t>
  </si>
  <si>
    <t>zrphercule</t>
  </si>
  <si>
    <t>smawale</t>
  </si>
  <si>
    <t>qearl</t>
  </si>
  <si>
    <t>eyonne</t>
  </si>
  <si>
    <t>AnnnnQiao</t>
  </si>
  <si>
    <t>wuruoshui</t>
  </si>
  <si>
    <t>lynnni</t>
  </si>
  <si>
    <t>cytheria</t>
  </si>
  <si>
    <t>Lyonnais</t>
  </si>
  <si>
    <t>apollohhdd</t>
  </si>
  <si>
    <t>zhuwb</t>
  </si>
  <si>
    <t>sne</t>
  </si>
  <si>
    <t>zcwwzdjn</t>
  </si>
  <si>
    <t>lushjia</t>
  </si>
  <si>
    <t>spartazhihu</t>
  </si>
  <si>
    <t>BigW</t>
  </si>
  <si>
    <t>honeyron</t>
  </si>
  <si>
    <t>hongzhiyue</t>
  </si>
  <si>
    <t>pkuphd</t>
  </si>
  <si>
    <t>smiledoc</t>
  </si>
  <si>
    <t>zhaojiutong</t>
  </si>
  <si>
    <t>medrover</t>
  </si>
  <si>
    <t>LittleBulb</t>
  </si>
  <si>
    <t>wawf</t>
  </si>
  <si>
    <t>wxdsh</t>
  </si>
  <si>
    <t>DXX</t>
  </si>
  <si>
    <t>zhsheel</t>
  </si>
  <si>
    <t>delicateyuki</t>
  </si>
  <si>
    <t>ymy</t>
  </si>
  <si>
    <t>Edinburgh</t>
  </si>
  <si>
    <t>sunnyice</t>
  </si>
  <si>
    <t>tongzhiwen</t>
  </si>
  <si>
    <t>TB</t>
  </si>
  <si>
    <t>grail</t>
  </si>
  <si>
    <t>Diiiane</t>
  </si>
  <si>
    <t>solemars</t>
  </si>
  <si>
    <t>yuxincastle</t>
  </si>
  <si>
    <t>WWzz</t>
  </si>
  <si>
    <t>xrjwarrior</t>
  </si>
  <si>
    <t>junzijiusi</t>
  </si>
  <si>
    <t>timobile</t>
  </si>
  <si>
    <t>llyuan</t>
  </si>
  <si>
    <t>jjk</t>
  </si>
  <si>
    <t>psir</t>
  </si>
  <si>
    <t>convex</t>
  </si>
  <si>
    <t>lanimagus</t>
  </si>
  <si>
    <t>remidobzwj</t>
  </si>
  <si>
    <t>zmtx</t>
  </si>
  <si>
    <t>Ecclestone</t>
  </si>
  <si>
    <t>wxchangan</t>
  </si>
  <si>
    <t>lavende</t>
  </si>
  <si>
    <t>davidleezone</t>
  </si>
  <si>
    <t>lena</t>
  </si>
  <si>
    <t>vajra</t>
  </si>
  <si>
    <t>Wangsta</t>
  </si>
  <si>
    <t>wxmwxzwyz</t>
  </si>
  <si>
    <t>OliviaZZ</t>
  </si>
  <si>
    <t>ritian</t>
  </si>
  <si>
    <t>febri</t>
  </si>
  <si>
    <t>xigua</t>
  </si>
  <si>
    <t>xinlan</t>
  </si>
  <si>
    <t>erjian</t>
  </si>
  <si>
    <t>lllllll</t>
  </si>
  <si>
    <t>hiro</t>
  </si>
  <si>
    <t>littlerrain</t>
  </si>
  <si>
    <t>couragetango</t>
  </si>
  <si>
    <t>yizhouchen</t>
  </si>
  <si>
    <t>LJulie</t>
  </si>
  <si>
    <t>pkuwqq</t>
  </si>
  <si>
    <t>maotouying</t>
  </si>
  <si>
    <t>eskimo</t>
  </si>
  <si>
    <t>eddyeddy</t>
  </si>
  <si>
    <t>xiaoyazi</t>
  </si>
  <si>
    <t>sherryxwu</t>
  </si>
  <si>
    <t>carolinewuuu</t>
  </si>
  <si>
    <t>Boney</t>
  </si>
  <si>
    <t>sWeeL</t>
  </si>
  <si>
    <t>mouyoushi</t>
  </si>
  <si>
    <t>mikegao</t>
  </si>
  <si>
    <t>kaidokiddo</t>
  </si>
  <si>
    <t>koh</t>
  </si>
  <si>
    <t>hsccs</t>
  </si>
  <si>
    <t>CYGO</t>
  </si>
  <si>
    <t>AthenasHeart</t>
  </si>
  <si>
    <t>danlei</t>
  </si>
  <si>
    <t>foreseeable</t>
  </si>
  <si>
    <t>chsquaredah</t>
  </si>
  <si>
    <t>airborne</t>
  </si>
  <si>
    <t>CoIP</t>
  </si>
  <si>
    <t>liangqy</t>
  </si>
  <si>
    <t>lvguichen</t>
  </si>
  <si>
    <t>Azcang</t>
  </si>
  <si>
    <t>kyokosunny</t>
  </si>
  <si>
    <t>ZPU</t>
  </si>
  <si>
    <t>zhaozg</t>
  </si>
  <si>
    <t>xyfwzx</t>
  </si>
  <si>
    <t>Hoxn</t>
  </si>
  <si>
    <t>hahah</t>
  </si>
  <si>
    <t>DDDaiYY</t>
  </si>
  <si>
    <t>beidazhilian</t>
  </si>
  <si>
    <t>starszys</t>
  </si>
  <si>
    <t>flirly</t>
  </si>
  <si>
    <t>lgliyan</t>
  </si>
  <si>
    <t>Leohwang</t>
  </si>
  <si>
    <t>lsysiki</t>
  </si>
  <si>
    <t>xingzhewujia</t>
  </si>
  <si>
    <t>passion</t>
  </si>
  <si>
    <t>oceanie</t>
  </si>
  <si>
    <t>epeepanda</t>
  </si>
  <si>
    <t>popcartwww</t>
  </si>
  <si>
    <t>liulx</t>
  </si>
  <si>
    <t>chenfish</t>
  </si>
  <si>
    <t>LightPray</t>
  </si>
  <si>
    <t>pkuqiushi</t>
  </si>
  <si>
    <t>ymlw</t>
  </si>
  <si>
    <t>vivianxwx</t>
  </si>
  <si>
    <t>septem</t>
  </si>
  <si>
    <t>Vmatrinal</t>
  </si>
  <si>
    <t>ho</t>
  </si>
  <si>
    <t>weiwenhuming</t>
  </si>
  <si>
    <t>MasakiYang</t>
  </si>
  <si>
    <t>Josie</t>
  </si>
  <si>
    <t>poy</t>
  </si>
  <si>
    <t>xiangsizx</t>
  </si>
  <si>
    <t>hermionejmj</t>
  </si>
  <si>
    <t>halay</t>
  </si>
  <si>
    <t>JMars</t>
  </si>
  <si>
    <t>darcy</t>
  </si>
  <si>
    <t>amy</t>
  </si>
  <si>
    <t>Kiyoshi</t>
  </si>
  <si>
    <t>nabla</t>
  </si>
  <si>
    <t>SummerNSD</t>
  </si>
  <si>
    <t>Beagin</t>
  </si>
  <si>
    <t>Zeymax</t>
  </si>
  <si>
    <t>zjqfyx</t>
  </si>
  <si>
    <t>forgetmenot</t>
  </si>
  <si>
    <t>cauliflower</t>
  </si>
  <si>
    <t>fanzhongchen</t>
  </si>
  <si>
    <t>leicc</t>
  </si>
  <si>
    <t>acer</t>
  </si>
  <si>
    <t>yingxiongxyz</t>
  </si>
  <si>
    <t>Breathewys</t>
  </si>
  <si>
    <t>gggsssyyy</t>
  </si>
  <si>
    <t>linxiao</t>
  </si>
  <si>
    <t>DaNielfan</t>
  </si>
  <si>
    <t>peterawsome</t>
  </si>
  <si>
    <t>lovelybaby</t>
  </si>
  <si>
    <t>wwwwwwzx</t>
  </si>
  <si>
    <t>benja</t>
  </si>
  <si>
    <t>nomirror</t>
  </si>
  <si>
    <t>jinyuepku</t>
  </si>
  <si>
    <t>quarksinger</t>
  </si>
  <si>
    <t>Chichau</t>
  </si>
  <si>
    <t>Ooooneflower</t>
  </si>
  <si>
    <t>ywang</t>
  </si>
  <si>
    <t>swc</t>
  </si>
  <si>
    <t>jinxit</t>
  </si>
  <si>
    <t>sammyCH</t>
  </si>
  <si>
    <t>Felicia</t>
  </si>
  <si>
    <t>luoshiqi</t>
  </si>
  <si>
    <t>passme</t>
  </si>
  <si>
    <t>cube</t>
  </si>
  <si>
    <t>Winn</t>
  </si>
  <si>
    <t>zhuizhu</t>
  </si>
  <si>
    <t>tsw</t>
  </si>
  <si>
    <t>Jenniferzqh</t>
  </si>
  <si>
    <t>xianchen</t>
  </si>
  <si>
    <t>fruitaa</t>
  </si>
  <si>
    <t>zyhpku</t>
  </si>
  <si>
    <t>yyzzyywaiwai</t>
  </si>
  <si>
    <t>letermin</t>
  </si>
  <si>
    <t>liuccc</t>
  </si>
  <si>
    <t>Komeiji</t>
  </si>
  <si>
    <t>hhhzzm</t>
  </si>
  <si>
    <t>wuhanabi</t>
  </si>
  <si>
    <t>DCH</t>
  </si>
  <si>
    <t>hxs</t>
  </si>
  <si>
    <t>pkpkyou</t>
  </si>
  <si>
    <t>brianzhang</t>
  </si>
  <si>
    <t>secu</t>
  </si>
  <si>
    <t>memedalalala</t>
  </si>
  <si>
    <t>atayob</t>
  </si>
  <si>
    <t>hellocc</t>
  </si>
  <si>
    <t>uhginmiew</t>
  </si>
  <si>
    <t>kaks</t>
  </si>
  <si>
    <t>megastar</t>
  </si>
  <si>
    <t>sforeverm</t>
  </si>
  <si>
    <t>tmrjlu</t>
  </si>
  <si>
    <t>CHENCHENCHEN</t>
  </si>
  <si>
    <t>byhe</t>
  </si>
  <si>
    <t>LightKgx</t>
  </si>
  <si>
    <t>hechenrui</t>
  </si>
  <si>
    <t>Watter</t>
  </si>
  <si>
    <t>Monarchs</t>
  </si>
  <si>
    <t>regann</t>
  </si>
  <si>
    <t>Priscillayou</t>
  </si>
  <si>
    <t>cyfloel</t>
  </si>
  <si>
    <t>JTR</t>
  </si>
  <si>
    <t>smartmouse</t>
  </si>
  <si>
    <t>Biels</t>
  </si>
  <si>
    <t>EnergyAdam</t>
  </si>
  <si>
    <t>everfresh</t>
  </si>
  <si>
    <t>Baandarin</t>
  </si>
  <si>
    <t>pppku</t>
  </si>
  <si>
    <t>Rico</t>
  </si>
  <si>
    <t>imjzjj</t>
  </si>
  <si>
    <t>lpital</t>
  </si>
  <si>
    <t>Swordwhite</t>
  </si>
  <si>
    <t>VielGlueck</t>
  </si>
  <si>
    <t>yingduo</t>
  </si>
  <si>
    <t>Mushroom</t>
  </si>
  <si>
    <t>Benhooa</t>
  </si>
  <si>
    <t>CharlieDi</t>
  </si>
  <si>
    <t>dxq</t>
  </si>
  <si>
    <t>truth</t>
  </si>
  <si>
    <t>Samirah</t>
  </si>
  <si>
    <t>Jasonfan</t>
  </si>
  <si>
    <t>kingwdm</t>
  </si>
  <si>
    <t>oxthdox</t>
  </si>
  <si>
    <t>cosmund</t>
  </si>
  <si>
    <t>martin</t>
  </si>
  <si>
    <t>Timjiang</t>
  </si>
  <si>
    <t>dange</t>
  </si>
  <si>
    <t>Tina</t>
  </si>
  <si>
    <t>pxxpxx</t>
  </si>
  <si>
    <t>XiahouYuan</t>
  </si>
  <si>
    <t>huixifu</t>
  </si>
  <si>
    <t>jibuzhu</t>
  </si>
  <si>
    <t>danis</t>
  </si>
  <si>
    <t>Tanzie</t>
  </si>
  <si>
    <t>jiner</t>
  </si>
  <si>
    <t>stonelihejun</t>
  </si>
  <si>
    <t>evazhang</t>
  </si>
  <si>
    <t>bomb</t>
  </si>
  <si>
    <t>javelin</t>
  </si>
  <si>
    <t>hux</t>
  </si>
  <si>
    <t>feiying</t>
  </si>
  <si>
    <t>vickytang</t>
  </si>
  <si>
    <t>Carnivore</t>
  </si>
  <si>
    <t>zqqqqqqqy</t>
  </si>
  <si>
    <t>yaoyaowei</t>
  </si>
  <si>
    <t>badisc</t>
  </si>
  <si>
    <t>reveriethea</t>
  </si>
  <si>
    <t>ppflying</t>
  </si>
  <si>
    <t>fangting</t>
  </si>
  <si>
    <t>mjgg</t>
  </si>
  <si>
    <t>wa</t>
  </si>
  <si>
    <t>taich</t>
  </si>
  <si>
    <t>snailzhang</t>
  </si>
  <si>
    <t>lazycatwork</t>
  </si>
  <si>
    <t>Flynnn</t>
  </si>
  <si>
    <t>JokerZkk</t>
  </si>
  <si>
    <t>Pressephane</t>
  </si>
  <si>
    <t>smsk</t>
  </si>
  <si>
    <t>wxxgj</t>
  </si>
  <si>
    <t>sousleciel</t>
  </si>
  <si>
    <t>yulin</t>
  </si>
  <si>
    <t>happywindy</t>
  </si>
  <si>
    <t>genyue</t>
  </si>
  <si>
    <t>axing</t>
  </si>
  <si>
    <t>bluer</t>
  </si>
  <si>
    <t>PlayMaker</t>
  </si>
  <si>
    <t>shenby</t>
  </si>
  <si>
    <t>falla</t>
  </si>
  <si>
    <t>able</t>
  </si>
  <si>
    <t>yubuting</t>
  </si>
  <si>
    <t>yqc</t>
  </si>
  <si>
    <t>weidanyang</t>
  </si>
  <si>
    <t>Nerazzurri</t>
  </si>
  <si>
    <t>seahhlee</t>
  </si>
  <si>
    <t>Bakerston</t>
  </si>
  <si>
    <t>KobeBryant</t>
  </si>
  <si>
    <t>yanw</t>
  </si>
  <si>
    <t>freshboy</t>
  </si>
  <si>
    <t>bjtzwyx</t>
  </si>
  <si>
    <t>Rafter</t>
  </si>
  <si>
    <t>liuzc</t>
  </si>
  <si>
    <t>LeonSiu</t>
  </si>
  <si>
    <t>yesibol</t>
  </si>
  <si>
    <t>telsliu</t>
  </si>
  <si>
    <t>mapledance</t>
  </si>
  <si>
    <t>qhn</t>
  </si>
  <si>
    <t>fangshihao</t>
  </si>
  <si>
    <t>springing</t>
  </si>
  <si>
    <t>eveningstorm</t>
  </si>
  <si>
    <t>qball</t>
  </si>
  <si>
    <t>sxm</t>
  </si>
  <si>
    <t>tty</t>
  </si>
  <si>
    <t>hypnotized</t>
  </si>
  <si>
    <t>Anilps</t>
  </si>
  <si>
    <t>roselee</t>
  </si>
  <si>
    <t>everonce</t>
  </si>
  <si>
    <t>pkujiangfeng</t>
  </si>
  <si>
    <t>HSCICC</t>
  </si>
  <si>
    <t>Wilde</t>
  </si>
  <si>
    <t>limiao</t>
  </si>
  <si>
    <t>stongan</t>
  </si>
  <si>
    <t>DariaH</t>
  </si>
  <si>
    <t>ShenYounger</t>
  </si>
  <si>
    <t>adcb</t>
  </si>
  <si>
    <t>alyingeight</t>
  </si>
  <si>
    <t>scienceyu</t>
  </si>
  <si>
    <t>yuqinghou</t>
  </si>
  <si>
    <t>journeyvale</t>
  </si>
  <si>
    <t>lalala</t>
  </si>
  <si>
    <t>bdwyf</t>
  </si>
  <si>
    <t>Imgump</t>
  </si>
  <si>
    <t>liyanglei</t>
  </si>
  <si>
    <t>cxemanon</t>
  </si>
  <si>
    <t>mission</t>
  </si>
  <si>
    <t>clay</t>
  </si>
  <si>
    <t>ibWang</t>
  </si>
  <si>
    <t>arthur</t>
  </si>
  <si>
    <t>qmath</t>
  </si>
  <si>
    <t>adamydwang</t>
  </si>
  <si>
    <t>Daaohame</t>
  </si>
  <si>
    <t>chraliechen</t>
  </si>
  <si>
    <t>wlwcwsc</t>
  </si>
  <si>
    <t>wwykimi</t>
  </si>
  <si>
    <t>liangzexi</t>
  </si>
  <si>
    <t>wkom</t>
  </si>
  <si>
    <t>xxingxing</t>
  </si>
  <si>
    <t>kellycat</t>
  </si>
  <si>
    <t>aduhefei</t>
  </si>
  <si>
    <t>Emanonstar</t>
  </si>
  <si>
    <t>fwq</t>
  </si>
  <si>
    <t>joystar</t>
  </si>
  <si>
    <t>zhouxl</t>
  </si>
  <si>
    <t>edw</t>
  </si>
  <si>
    <t>kevinchao</t>
  </si>
  <si>
    <t>riverside</t>
  </si>
  <si>
    <t>ltcom</t>
  </si>
  <si>
    <t>jiangcheng</t>
  </si>
  <si>
    <t>yangyangpku</t>
  </si>
  <si>
    <t>metallurgy</t>
  </si>
  <si>
    <t>ChristineD</t>
  </si>
  <si>
    <t>chenyunli</t>
  </si>
  <si>
    <t>crqj</t>
  </si>
  <si>
    <t>yihyin</t>
  </si>
  <si>
    <t>pkusgcq</t>
  </si>
  <si>
    <t>naying</t>
  </si>
  <si>
    <t>janelee</t>
  </si>
  <si>
    <t>anxitgy</t>
  </si>
  <si>
    <t>xiaoxian</t>
  </si>
  <si>
    <t>rosen</t>
  </si>
  <si>
    <t>Sahin</t>
  </si>
  <si>
    <t>StarKingJi</t>
  </si>
  <si>
    <t>youngster</t>
  </si>
  <si>
    <t>liuyutian</t>
  </si>
  <si>
    <t>ggz</t>
  </si>
  <si>
    <t>fruitgreen</t>
  </si>
  <si>
    <t>gingerfuture</t>
  </si>
  <si>
    <t>xxxaaa</t>
  </si>
  <si>
    <t>wwwwsid</t>
  </si>
  <si>
    <t>huizhen</t>
  </si>
  <si>
    <t>zyCherry</t>
  </si>
  <si>
    <t>paxos</t>
  </si>
  <si>
    <t>zhydzh</t>
  </si>
  <si>
    <t>havana</t>
  </si>
  <si>
    <t>pauling</t>
  </si>
  <si>
    <t>petriv</t>
  </si>
  <si>
    <t>YanXuecan</t>
  </si>
  <si>
    <t>fanxinly</t>
  </si>
  <si>
    <t>zizimu</t>
  </si>
  <si>
    <t>lankongyumo</t>
  </si>
  <si>
    <t>Mercent</t>
  </si>
  <si>
    <t>stem</t>
  </si>
  <si>
    <t>EricArvin</t>
  </si>
  <si>
    <t>abeq</t>
  </si>
  <si>
    <t>geniey</t>
  </si>
  <si>
    <t>gandaruv</t>
  </si>
  <si>
    <t>qffrr</t>
  </si>
  <si>
    <t>Phutransrose</t>
  </si>
  <si>
    <t>heyyou</t>
  </si>
  <si>
    <t>ddfga</t>
  </si>
  <si>
    <t>Winfreg</t>
  </si>
  <si>
    <t>pkuspasttq</t>
  </si>
  <si>
    <t>xiangkongyue</t>
  </si>
  <si>
    <t>charlieswu</t>
  </si>
  <si>
    <t>believechung</t>
  </si>
  <si>
    <t>afternoon</t>
  </si>
  <si>
    <t>coolchanger</t>
  </si>
  <si>
    <t>chaoeggdi</t>
  </si>
  <si>
    <t>jekins</t>
  </si>
  <si>
    <t>tallen</t>
  </si>
  <si>
    <t>dvoral</t>
  </si>
  <si>
    <t>baoziyuji</t>
  </si>
  <si>
    <t>thekoala</t>
  </si>
  <si>
    <t>linchang</t>
  </si>
  <si>
    <t>zhaozejiang</t>
  </si>
  <si>
    <t>ponyviva</t>
  </si>
  <si>
    <t>llxx</t>
  </si>
  <si>
    <t>liangtianyun</t>
  </si>
  <si>
    <t>cicicity</t>
  </si>
  <si>
    <t>banmuhua</t>
  </si>
  <si>
    <t>jenniferr</t>
  </si>
  <si>
    <t>osmond</t>
  </si>
  <si>
    <t>yulang</t>
  </si>
  <si>
    <t>ltiger</t>
  </si>
  <si>
    <t>caowenjing</t>
  </si>
  <si>
    <t>elsieye</t>
  </si>
  <si>
    <t>MM</t>
  </si>
  <si>
    <t>laosan</t>
  </si>
  <si>
    <t>deityfly</t>
  </si>
  <si>
    <t>llmbird</t>
  </si>
  <si>
    <t>ginkgoman</t>
  </si>
  <si>
    <t>GoToOlympics</t>
  </si>
  <si>
    <t>quoll</t>
  </si>
  <si>
    <t>pkucoewangbo</t>
  </si>
  <si>
    <t>Kstone</t>
  </si>
  <si>
    <t>Arieslove</t>
  </si>
  <si>
    <t>mnbvc</t>
  </si>
  <si>
    <t>bigpower</t>
  </si>
  <si>
    <t>facethesea</t>
  </si>
  <si>
    <t>BINSEK</t>
  </si>
  <si>
    <t>wqy</t>
  </si>
  <si>
    <t>jessicaNan</t>
  </si>
  <si>
    <t>ntryan</t>
  </si>
  <si>
    <t>minzhilin</t>
  </si>
  <si>
    <t>weijieqi</t>
  </si>
  <si>
    <t>huluobosu</t>
  </si>
  <si>
    <t>ChrisPan</t>
  </si>
  <si>
    <t>ArnoldYaoY</t>
  </si>
  <si>
    <t>Gustavkwp</t>
  </si>
  <si>
    <t>xishuai</t>
  </si>
  <si>
    <t>bju</t>
  </si>
  <si>
    <t>sk</t>
  </si>
  <si>
    <t>highhigh</t>
  </si>
  <si>
    <t>liranny</t>
  </si>
  <si>
    <t>deersw</t>
  </si>
  <si>
    <t>xiongda</t>
  </si>
  <si>
    <t>PSLegend</t>
  </si>
  <si>
    <t>haoyuwan</t>
  </si>
  <si>
    <t>fwzzz</t>
  </si>
  <si>
    <t>lohas</t>
  </si>
  <si>
    <t>skyholy</t>
  </si>
  <si>
    <t>ZARD</t>
  </si>
  <si>
    <t>cristal</t>
  </si>
  <si>
    <t>vivienlw</t>
  </si>
  <si>
    <t>Cloudink</t>
  </si>
  <si>
    <t>LJMT</t>
  </si>
  <si>
    <t>XwmtanSara</t>
  </si>
  <si>
    <t>zjmarina</t>
  </si>
  <si>
    <t>leesten</t>
  </si>
  <si>
    <t>luozidan</t>
  </si>
  <si>
    <t>ccfpwll</t>
  </si>
  <si>
    <t>ldqhw</t>
  </si>
  <si>
    <t>tango</t>
  </si>
  <si>
    <t>wutongliubo</t>
  </si>
  <si>
    <t>huitong</t>
  </si>
  <si>
    <t>fatemight</t>
  </si>
  <si>
    <t>smilewsw</t>
  </si>
  <si>
    <t>ilovepkuuuu</t>
  </si>
  <si>
    <t>gongziliu</t>
  </si>
  <si>
    <t>Lion</t>
  </si>
  <si>
    <t>hongtao</t>
  </si>
  <si>
    <t>raptors</t>
  </si>
  <si>
    <t>walnutPKU</t>
  </si>
  <si>
    <t>sxgrc</t>
  </si>
  <si>
    <t>xiaoxiaoling</t>
  </si>
  <si>
    <t>hwlavender</t>
  </si>
  <si>
    <t>hellenayeung</t>
  </si>
  <si>
    <t>eisipt</t>
  </si>
  <si>
    <t>greatstart</t>
  </si>
  <si>
    <t>erya</t>
  </si>
  <si>
    <t>hapitu</t>
  </si>
  <si>
    <t>tonyczh</t>
  </si>
  <si>
    <t>bobolh</t>
  </si>
  <si>
    <t>mazihan</t>
  </si>
  <si>
    <t>AlanXD</t>
  </si>
  <si>
    <t>drgdp</t>
  </si>
  <si>
    <t>mustsmile</t>
  </si>
  <si>
    <t>Yingsa</t>
  </si>
  <si>
    <t>eradestiny</t>
  </si>
  <si>
    <t>zhjn</t>
  </si>
  <si>
    <t>rinesnow</t>
  </si>
  <si>
    <t>litaotao</t>
  </si>
  <si>
    <t>Saber</t>
  </si>
  <si>
    <t>tdf</t>
  </si>
  <si>
    <t>RickyV</t>
  </si>
  <si>
    <t>fountane</t>
  </si>
  <si>
    <t>FirstUnion</t>
  </si>
  <si>
    <t>azureskyzx</t>
  </si>
  <si>
    <t>damiaomiao</t>
  </si>
  <si>
    <t>GarenStar</t>
  </si>
  <si>
    <t>bbbaaaccc</t>
  </si>
  <si>
    <t>shichaoyi</t>
  </si>
  <si>
    <t>cyblocker</t>
  </si>
  <si>
    <t>Peter</t>
  </si>
  <si>
    <t>sandianshui</t>
  </si>
  <si>
    <t>Tur</t>
  </si>
  <si>
    <t>iamlmh</t>
  </si>
  <si>
    <t>wyg</t>
  </si>
  <si>
    <t>yinjy</t>
  </si>
  <si>
    <t>RobertChen</t>
  </si>
  <si>
    <t>gxylalala</t>
  </si>
  <si>
    <t>jiemm</t>
  </si>
  <si>
    <t>KobeKobe</t>
  </si>
  <si>
    <t>hjbiao</t>
  </si>
  <si>
    <t>lm</t>
  </si>
  <si>
    <t>rara</t>
  </si>
  <si>
    <t>hfhou</t>
  </si>
  <si>
    <t>wdl</t>
  </si>
  <si>
    <t>registerpku</t>
  </si>
  <si>
    <t>unico</t>
  </si>
  <si>
    <t>lvxiaoqing</t>
  </si>
  <si>
    <t>wszhe</t>
  </si>
  <si>
    <t>lediaoyuan</t>
  </si>
  <si>
    <t>pkulovepeter</t>
  </si>
  <si>
    <t>ricco</t>
  </si>
  <si>
    <t>geniussy</t>
  </si>
  <si>
    <t>jxkikyou</t>
  </si>
  <si>
    <t>deeeepocean</t>
  </si>
  <si>
    <t>jinfw</t>
  </si>
  <si>
    <t>verayu</t>
  </si>
  <si>
    <t>Zhonglixuan</t>
  </si>
  <si>
    <t>dingdingmao</t>
  </si>
  <si>
    <t>dayeonj</t>
  </si>
  <si>
    <t>KanyeWest</t>
  </si>
  <si>
    <t>kimberley</t>
  </si>
  <si>
    <t>khry</t>
  </si>
  <si>
    <t>ringmayday</t>
  </si>
  <si>
    <t>qishi</t>
  </si>
  <si>
    <t>derekkk</t>
  </si>
  <si>
    <t>luoxiao</t>
  </si>
  <si>
    <t>xiaowangshu</t>
  </si>
  <si>
    <t>Elane</t>
  </si>
  <si>
    <t>phybme</t>
  </si>
  <si>
    <t>huanggouxin</t>
  </si>
  <si>
    <t>Emerald</t>
  </si>
  <si>
    <t>tgroup</t>
  </si>
  <si>
    <t>Tinaz</t>
  </si>
  <si>
    <t>xxw</t>
  </si>
  <si>
    <t>brightwin</t>
  </si>
  <si>
    <t>ZSWagner</t>
  </si>
  <si>
    <t>estimacion</t>
  </si>
  <si>
    <t>Suckaduckus</t>
  </si>
  <si>
    <t>mathyt</t>
  </si>
  <si>
    <t>ggky</t>
  </si>
  <si>
    <t>shuixxx</t>
  </si>
  <si>
    <t>Liz</t>
  </si>
  <si>
    <t>conezy</t>
  </si>
  <si>
    <t>spartak</t>
  </si>
  <si>
    <t>hovercraft</t>
  </si>
  <si>
    <t>crystalyp</t>
  </si>
  <si>
    <t>yinyue</t>
  </si>
  <si>
    <t>wulinw</t>
  </si>
  <si>
    <t>Thorn</t>
  </si>
  <si>
    <t>zhangli</t>
  </si>
  <si>
    <t>masterseal</t>
  </si>
  <si>
    <t>Rayn</t>
  </si>
  <si>
    <t>ylydfeng</t>
  </si>
  <si>
    <t>zhanjunsi</t>
  </si>
  <si>
    <t>calm</t>
  </si>
  <si>
    <t>nimadzgz</t>
  </si>
  <si>
    <t>towerchan</t>
  </si>
  <si>
    <t>loaf</t>
  </si>
  <si>
    <t>sdxlbili</t>
  </si>
  <si>
    <t>zpdccqh</t>
  </si>
  <si>
    <t>Helenabc</t>
  </si>
  <si>
    <t>Machree</t>
  </si>
  <si>
    <t>Kingyunzzz</t>
  </si>
  <si>
    <t>wangoudan</t>
  </si>
  <si>
    <t>catdidi</t>
  </si>
  <si>
    <t>mrking</t>
  </si>
  <si>
    <t>asxadjzc</t>
  </si>
  <si>
    <t>kimzhanbo</t>
  </si>
  <si>
    <t>firon</t>
  </si>
  <si>
    <t>hankbo</t>
  </si>
  <si>
    <t>Merely</t>
  </si>
  <si>
    <t>sleepinlotus</t>
  </si>
  <si>
    <t>hongying</t>
  </si>
  <si>
    <t>Jessiezzz</t>
  </si>
  <si>
    <t>bendicks</t>
  </si>
  <si>
    <t>siren</t>
  </si>
  <si>
    <t>breakstone</t>
  </si>
  <si>
    <t>zhangccb</t>
  </si>
  <si>
    <t>shaozhixuan</t>
  </si>
  <si>
    <t>aaaaaaaa</t>
  </si>
  <si>
    <t>Wongsuemene</t>
  </si>
  <si>
    <t>peachcat</t>
  </si>
  <si>
    <t>catcatcat</t>
  </si>
  <si>
    <t>Anthur</t>
  </si>
  <si>
    <t>tangbuku</t>
  </si>
  <si>
    <t>ruccer</t>
  </si>
  <si>
    <t>buxiaode</t>
  </si>
  <si>
    <t>xiayang</t>
  </si>
  <si>
    <t>dw</t>
  </si>
  <si>
    <t>tianlinan</t>
  </si>
  <si>
    <t>URwindy</t>
  </si>
  <si>
    <t>elegentle</t>
  </si>
  <si>
    <t>zhoujy</t>
  </si>
  <si>
    <t>changhuan</t>
  </si>
  <si>
    <t>wlwqh</t>
  </si>
  <si>
    <t>wesley</t>
  </si>
  <si>
    <t>wbzdqsmyhmh</t>
  </si>
  <si>
    <t>summernight</t>
  </si>
  <si>
    <t>lucywang</t>
  </si>
  <si>
    <t>Chu</t>
  </si>
  <si>
    <t>newwolf</t>
  </si>
  <si>
    <t>songsongA</t>
  </si>
  <si>
    <t>kingrayo</t>
  </si>
  <si>
    <t>HQPKU</t>
  </si>
  <si>
    <t>man</t>
  </si>
  <si>
    <t>guozhun</t>
  </si>
  <si>
    <t>beatLA</t>
  </si>
  <si>
    <t>stanford</t>
  </si>
  <si>
    <t>zmtigger</t>
  </si>
  <si>
    <t>winniconan</t>
  </si>
  <si>
    <t>songxuelong</t>
  </si>
  <si>
    <t>lzjfornow</t>
  </si>
  <si>
    <t>Yunggwang</t>
  </si>
  <si>
    <t>miraclelo</t>
  </si>
  <si>
    <t>banchy</t>
  </si>
  <si>
    <t>huhu</t>
  </si>
  <si>
    <t>hyzhy</t>
  </si>
  <si>
    <t>yakeoo</t>
  </si>
  <si>
    <t>lasyfish</t>
  </si>
  <si>
    <t>roselei</t>
  </si>
  <si>
    <t>zzyy</t>
  </si>
  <si>
    <t>lds</t>
  </si>
  <si>
    <t>alveolar</t>
  </si>
  <si>
    <t>pkushq</t>
  </si>
  <si>
    <t>bingyi</t>
  </si>
  <si>
    <t>maolin</t>
  </si>
  <si>
    <t>veggiec</t>
  </si>
  <si>
    <t>yunzheng</t>
  </si>
  <si>
    <t>Brice</t>
  </si>
  <si>
    <t>cycycycy</t>
  </si>
  <si>
    <t>coolin</t>
  </si>
  <si>
    <t>aptxhpwy</t>
  </si>
  <si>
    <t>Arabidopsis</t>
  </si>
  <si>
    <t>TTHtx</t>
  </si>
  <si>
    <t>moonkey</t>
  </si>
  <si>
    <t>Amicus</t>
  </si>
  <si>
    <t>miamiaii</t>
  </si>
  <si>
    <t>auudom</t>
  </si>
  <si>
    <t>notcreeper</t>
  </si>
  <si>
    <t>BIU</t>
  </si>
  <si>
    <t>binglingdang</t>
  </si>
  <si>
    <t>keda</t>
  </si>
  <si>
    <t>Hdik</t>
  </si>
  <si>
    <t>carrot</t>
  </si>
  <si>
    <t>wzdqbgs</t>
  </si>
  <si>
    <t>MiraculousMa</t>
  </si>
  <si>
    <t>QXL</t>
  </si>
  <si>
    <t>yinian</t>
  </si>
  <si>
    <t>jennie</t>
  </si>
  <si>
    <t>Adux</t>
  </si>
  <si>
    <t>ZhangTX</t>
  </si>
  <si>
    <t>RBTAlice</t>
  </si>
  <si>
    <t>smn</t>
  </si>
  <si>
    <t>gfr</t>
  </si>
  <si>
    <t>NaughtyQi</t>
  </si>
  <si>
    <t>NANDqwerty</t>
  </si>
  <si>
    <t>erkui</t>
  </si>
  <si>
    <t>pestpest</t>
  </si>
  <si>
    <t>Dates</t>
  </si>
  <si>
    <t>wQx</t>
  </si>
  <si>
    <t>boywei</t>
  </si>
  <si>
    <t>alicehljinwy</t>
  </si>
  <si>
    <t>heqiang</t>
  </si>
  <si>
    <t>Sogephy</t>
  </si>
  <si>
    <t>liuc</t>
  </si>
  <si>
    <t>derekkkk</t>
  </si>
  <si>
    <t>dreampku</t>
  </si>
  <si>
    <t>denken</t>
  </si>
  <si>
    <t>lotusea</t>
  </si>
  <si>
    <t>hnll</t>
  </si>
  <si>
    <t>dadezdt</t>
  </si>
  <si>
    <t>kming</t>
  </si>
  <si>
    <t>ggjj</t>
  </si>
  <si>
    <t>FarWay</t>
  </si>
  <si>
    <t>lozif</t>
  </si>
  <si>
    <t>yuandian</t>
  </si>
  <si>
    <t>Theaceae</t>
  </si>
  <si>
    <t>emilyzhang</t>
  </si>
  <si>
    <t>chenyxm</t>
  </si>
  <si>
    <t>xiangcaoshan</t>
  </si>
  <si>
    <t>Xiangguxiayu</t>
  </si>
  <si>
    <t>chongli</t>
  </si>
  <si>
    <t>Morgan</t>
  </si>
  <si>
    <t>evenSeven</t>
  </si>
  <si>
    <t>lning</t>
  </si>
  <si>
    <t>wynace</t>
  </si>
  <si>
    <t>zjzjzjzj</t>
  </si>
  <si>
    <t>Archa</t>
  </si>
  <si>
    <t>flyfly</t>
  </si>
  <si>
    <t>jklhu</t>
  </si>
  <si>
    <t>yukiguard</t>
  </si>
  <si>
    <t>richardleo</t>
  </si>
  <si>
    <t>hbsrm</t>
  </si>
  <si>
    <t>BabyBird</t>
  </si>
  <si>
    <t>shining</t>
  </si>
  <si>
    <t>bukws</t>
  </si>
  <si>
    <t>jensonxx</t>
  </si>
  <si>
    <t>Sorrel</t>
  </si>
  <si>
    <t>yijin</t>
  </si>
  <si>
    <t>wuyazihzc</t>
  </si>
  <si>
    <t>zhongkonglu</t>
  </si>
  <si>
    <t>ldqpku</t>
  </si>
  <si>
    <t>lafite</t>
  </si>
  <si>
    <t>hwyjulia</t>
  </si>
  <si>
    <t>shxn</t>
  </si>
  <si>
    <t>JorenWu</t>
  </si>
  <si>
    <t>doraelven</t>
  </si>
  <si>
    <t>Childhood</t>
  </si>
  <si>
    <t>cloudiligent</t>
  </si>
  <si>
    <t>ckzz</t>
  </si>
  <si>
    <t>muzili</t>
  </si>
  <si>
    <t>leruifeng</t>
  </si>
  <si>
    <t>XFS</t>
  </si>
  <si>
    <t>WChan</t>
  </si>
  <si>
    <t>acoucc</t>
  </si>
  <si>
    <t>DDCIND</t>
  </si>
  <si>
    <t>centimetre</t>
  </si>
  <si>
    <t>bboysnow</t>
  </si>
  <si>
    <t>lmh</t>
  </si>
  <si>
    <t>matstaa</t>
  </si>
  <si>
    <t>Sunshinewt</t>
  </si>
  <si>
    <t>aeonlight</t>
  </si>
  <si>
    <t>RedHood</t>
  </si>
  <si>
    <t>xiaoyueer</t>
  </si>
  <si>
    <t>luo</t>
  </si>
  <si>
    <t>pkuwyy</t>
  </si>
  <si>
    <t>Doctor</t>
  </si>
  <si>
    <t>sorryforme</t>
  </si>
  <si>
    <t>czyczyczy</t>
  </si>
  <si>
    <t>towerzhu</t>
  </si>
  <si>
    <t>happyolder</t>
  </si>
  <si>
    <t>luojiawendy</t>
  </si>
  <si>
    <t>dklwb</t>
  </si>
  <si>
    <t>trirt</t>
  </si>
  <si>
    <t>kkuavvf</t>
  </si>
  <si>
    <t>ananan</t>
  </si>
  <si>
    <t>malcolm</t>
  </si>
  <si>
    <t>katelynzhou</t>
  </si>
  <si>
    <t>Ameliasml</t>
  </si>
  <si>
    <t>haoye</t>
  </si>
  <si>
    <t>chenzouzou</t>
  </si>
  <si>
    <t>kaikai</t>
  </si>
  <si>
    <t>lalalalu</t>
  </si>
  <si>
    <t>Crise</t>
  </si>
  <si>
    <t>Augusta</t>
  </si>
  <si>
    <t>diwucike</t>
  </si>
  <si>
    <t>Murphy</t>
  </si>
  <si>
    <t>Galaxyeye</t>
  </si>
  <si>
    <t>CheneyYu</t>
  </si>
  <si>
    <t>willSpy</t>
  </si>
  <si>
    <t>catastrophe</t>
  </si>
  <si>
    <t>chococo</t>
  </si>
  <si>
    <t>chenwlccme</t>
  </si>
  <si>
    <t>YuMenghello</t>
  </si>
  <si>
    <t>dddjs</t>
  </si>
  <si>
    <t>kecygirl</t>
  </si>
  <si>
    <t>plokmijn</t>
  </si>
  <si>
    <t>Orlandogrape</t>
  </si>
  <si>
    <t>FlaRex</t>
  </si>
  <si>
    <t>daluobo</t>
  </si>
  <si>
    <t>qimingnan</t>
  </si>
  <si>
    <t>AppleQueen</t>
  </si>
  <si>
    <t>ScreamNow</t>
  </si>
  <si>
    <t>SWCNTs</t>
  </si>
  <si>
    <t>YUHAOBO</t>
  </si>
  <si>
    <t>ydxhdr</t>
  </si>
  <si>
    <t>duduVis</t>
  </si>
  <si>
    <t>Boombot</t>
  </si>
  <si>
    <t>LeonZha</t>
  </si>
  <si>
    <t>oxford</t>
  </si>
  <si>
    <t>zhoujm</t>
  </si>
  <si>
    <t>kevinli</t>
  </si>
  <si>
    <t>cyclophilin</t>
  </si>
  <si>
    <t>factal</t>
  </si>
  <si>
    <t>altosam</t>
  </si>
  <si>
    <t>asd</t>
  </si>
  <si>
    <t>Gnoliyil</t>
  </si>
  <si>
    <t>kekeke</t>
  </si>
  <si>
    <t>johnlanbor</t>
  </si>
  <si>
    <t>LoveAries</t>
  </si>
  <si>
    <t>ishiy</t>
  </si>
  <si>
    <t>DesTlny</t>
  </si>
  <si>
    <t>alinfoioi</t>
  </si>
  <si>
    <t>tlmove</t>
  </si>
  <si>
    <t>lostincrowd</t>
  </si>
  <si>
    <t>tiffanyzheng</t>
  </si>
  <si>
    <t>biv</t>
  </si>
  <si>
    <t>zhangdl</t>
  </si>
  <si>
    <t>bingmoli</t>
  </si>
  <si>
    <t>chqs</t>
  </si>
  <si>
    <t>fyld</t>
  </si>
  <si>
    <t>leeking</t>
  </si>
  <si>
    <t>zwcrazy</t>
  </si>
  <si>
    <t>piscesmmm</t>
  </si>
  <si>
    <t>LXLXLXLX</t>
  </si>
  <si>
    <t>jiazuo</t>
  </si>
  <si>
    <t>eternity</t>
  </si>
  <si>
    <t>vinnar</t>
  </si>
  <si>
    <t>landequming</t>
  </si>
  <si>
    <t>znxkxx</t>
  </si>
  <si>
    <t>sansi</t>
  </si>
  <si>
    <t>pbeen</t>
  </si>
  <si>
    <t>anhuiwang</t>
  </si>
  <si>
    <t>Mcc</t>
  </si>
  <si>
    <t>kind</t>
  </si>
  <si>
    <t>liuyue</t>
  </si>
  <si>
    <t>ErMuAnGui</t>
  </si>
  <si>
    <t>cyaling</t>
  </si>
  <si>
    <t>gogoyeel</t>
  </si>
  <si>
    <t>hnh</t>
  </si>
  <si>
    <t>Plokiuy</t>
  </si>
  <si>
    <t>Tommy</t>
  </si>
  <si>
    <t>tsingehaier</t>
  </si>
  <si>
    <t>Nyralim</t>
  </si>
  <si>
    <t>berylcr</t>
  </si>
  <si>
    <t>shuijianbao</t>
  </si>
  <si>
    <t>IrisYuki</t>
  </si>
  <si>
    <t>danielm</t>
  </si>
  <si>
    <t>gyong</t>
  </si>
  <si>
    <t>astrex</t>
  </si>
  <si>
    <t>ZZQPKU</t>
  </si>
  <si>
    <t>dopamine</t>
  </si>
  <si>
    <t>trytry</t>
  </si>
  <si>
    <t>iop</t>
  </si>
  <si>
    <t>kokoni</t>
  </si>
  <si>
    <t>Khoan</t>
  </si>
  <si>
    <t>sdeer</t>
  </si>
  <si>
    <t>scorpiosag</t>
  </si>
  <si>
    <t>xiaodengzi</t>
  </si>
  <si>
    <t>pkusc</t>
  </si>
  <si>
    <t>pisceslydia</t>
  </si>
  <si>
    <t>rachelyou</t>
  </si>
  <si>
    <t>chenmengke</t>
  </si>
  <si>
    <t>ouyangmisaki</t>
  </si>
  <si>
    <t>jiangnan</t>
  </si>
  <si>
    <t>wxkfft</t>
  </si>
  <si>
    <t>sunnyxun</t>
  </si>
  <si>
    <t>ohyes</t>
  </si>
  <si>
    <t>systemsjob</t>
  </si>
  <si>
    <t>ritarita</t>
  </si>
  <si>
    <t>BlackYC</t>
  </si>
  <si>
    <t>dx</t>
  </si>
  <si>
    <t>Jeilirby</t>
  </si>
  <si>
    <t>grechtsang</t>
  </si>
  <si>
    <t>Angelahui</t>
  </si>
  <si>
    <t>henriquez</t>
  </si>
  <si>
    <t>zhengzabc</t>
  </si>
  <si>
    <t>leahli</t>
  </si>
  <si>
    <t>fayeah</t>
  </si>
  <si>
    <t>mancy</t>
  </si>
  <si>
    <t>ZhengYi</t>
  </si>
  <si>
    <t>Gyytdd</t>
  </si>
  <si>
    <t>moliqing</t>
  </si>
  <si>
    <t>Rowling</t>
  </si>
  <si>
    <t>avadall</t>
  </si>
  <si>
    <t>houl</t>
  </si>
  <si>
    <t>mable</t>
  </si>
  <si>
    <t>yetingqiaqia</t>
  </si>
  <si>
    <t>positive</t>
  </si>
  <si>
    <t>fiftytwo</t>
  </si>
  <si>
    <t>qiqi</t>
  </si>
  <si>
    <t>austin</t>
  </si>
  <si>
    <t>RachelCong</t>
  </si>
  <si>
    <t>remeronaldo</t>
  </si>
  <si>
    <t>wendolyn</t>
  </si>
  <si>
    <t>rapport</t>
  </si>
  <si>
    <t>Shaqiri</t>
  </si>
  <si>
    <t>sopher</t>
  </si>
  <si>
    <t>erliban</t>
  </si>
  <si>
    <t>avic</t>
  </si>
  <si>
    <t>oneflying</t>
  </si>
  <si>
    <t>zhangmen</t>
  </si>
  <si>
    <t>peterpanbj</t>
  </si>
  <si>
    <t>wangdoudou</t>
  </si>
  <si>
    <t>BS</t>
  </si>
  <si>
    <t>Janie</t>
  </si>
  <si>
    <t>darwin</t>
  </si>
  <si>
    <t>xuliangjun</t>
  </si>
  <si>
    <t>stupid</t>
  </si>
  <si>
    <t>luckyyin</t>
  </si>
  <si>
    <t>wuxing</t>
  </si>
  <si>
    <t>timer</t>
  </si>
  <si>
    <t>leguan</t>
  </si>
  <si>
    <t>pickup</t>
  </si>
  <si>
    <t>xxxxxxx</t>
  </si>
  <si>
    <t>phyto</t>
  </si>
  <si>
    <t>dvorag</t>
  </si>
  <si>
    <t>johnpien</t>
  </si>
  <si>
    <t>hxjthjy</t>
  </si>
  <si>
    <t>wangtao</t>
  </si>
  <si>
    <t>dunjieshe</t>
  </si>
  <si>
    <t>oleyellow</t>
  </si>
  <si>
    <t>cheersky</t>
  </si>
  <si>
    <t>Lan</t>
  </si>
  <si>
    <t>wendyduanran</t>
  </si>
  <si>
    <t>pkukb</t>
  </si>
  <si>
    <t>yilin</t>
  </si>
  <si>
    <t>sizuru</t>
  </si>
  <si>
    <t>changdi</t>
  </si>
  <si>
    <t>lanhaiyue</t>
  </si>
  <si>
    <t>zhanyue</t>
  </si>
  <si>
    <t>dlqudgus</t>
  </si>
  <si>
    <t>dtr</t>
  </si>
  <si>
    <t>SilverSoul</t>
  </si>
  <si>
    <t>smally</t>
  </si>
  <si>
    <t>bibujisasa</t>
  </si>
  <si>
    <t>assatyyt</t>
  </si>
  <si>
    <t>pmyuupp</t>
  </si>
  <si>
    <t>baijin</t>
  </si>
  <si>
    <t>dumufeng</t>
  </si>
  <si>
    <t>Sugerbeet</t>
  </si>
  <si>
    <t>choro</t>
  </si>
  <si>
    <t>xwlxxs</t>
  </si>
  <si>
    <t>pdl</t>
  </si>
  <si>
    <t>AStar</t>
  </si>
  <si>
    <t>skyland</t>
  </si>
  <si>
    <t>jutinglan</t>
  </si>
  <si>
    <t>ckeycct</t>
  </si>
  <si>
    <t>joestar</t>
  </si>
  <si>
    <t>evanzd</t>
  </si>
  <si>
    <t>anshigong</t>
  </si>
  <si>
    <t>TAA</t>
  </si>
  <si>
    <t>feiyingmike</t>
  </si>
  <si>
    <t>hulaqian</t>
  </si>
  <si>
    <t>chenyao</t>
  </si>
  <si>
    <t>yonghan</t>
  </si>
  <si>
    <t>Arthursdy</t>
  </si>
  <si>
    <t>highblue</t>
  </si>
  <si>
    <t>raravc</t>
  </si>
  <si>
    <t>Doucin</t>
  </si>
  <si>
    <t>fuzhenxin</t>
  </si>
  <si>
    <t>jmahs</t>
  </si>
  <si>
    <t>elizacherry</t>
  </si>
  <si>
    <t>scorpizzle</t>
  </si>
  <si>
    <t>guoshiqi</t>
  </si>
  <si>
    <t>PKUHRX</t>
  </si>
  <si>
    <t>zdpzzz</t>
  </si>
  <si>
    <t>gdkofer</t>
  </si>
  <si>
    <t>chrisdurant</t>
  </si>
  <si>
    <t>sqmhliang</t>
  </si>
  <si>
    <t>KODIAQ</t>
  </si>
  <si>
    <t>lMaud</t>
  </si>
  <si>
    <t>celinelll</t>
  </si>
  <si>
    <t>yalidonann</t>
  </si>
  <si>
    <t>AlexKael</t>
  </si>
  <si>
    <t>Kinson</t>
  </si>
  <si>
    <t>freedomjames</t>
  </si>
  <si>
    <t>sallen</t>
  </si>
  <si>
    <t>mengchenfeng</t>
  </si>
  <si>
    <t>LeonardoPKU</t>
  </si>
  <si>
    <t>heng</t>
  </si>
  <si>
    <t>meijing</t>
  </si>
  <si>
    <t>suhkyung</t>
  </si>
  <si>
    <t>spiderpan</t>
  </si>
  <si>
    <t>Dushangchen</t>
  </si>
  <si>
    <t>xingyuchen</t>
  </si>
  <si>
    <t>donsing</t>
  </si>
  <si>
    <t>delmemory</t>
  </si>
  <si>
    <t>krystalyeah</t>
  </si>
  <si>
    <t>flame</t>
  </si>
  <si>
    <t>WES</t>
  </si>
  <si>
    <t>Littlestarss</t>
  </si>
  <si>
    <t>todcheung</t>
  </si>
  <si>
    <t>shianshu</t>
  </si>
  <si>
    <t>SuBmerina</t>
  </si>
  <si>
    <t>CHINAJC</t>
  </si>
  <si>
    <t>wyseupku</t>
  </si>
  <si>
    <t>holydian</t>
  </si>
  <si>
    <t>caicaiai</t>
  </si>
  <si>
    <t>asillybear</t>
  </si>
  <si>
    <t>whatt</t>
  </si>
  <si>
    <t>zhangruixuan</t>
  </si>
  <si>
    <t>aliexu</t>
  </si>
  <si>
    <t>SocuS</t>
  </si>
  <si>
    <t>gxylamb</t>
  </si>
  <si>
    <t>karrymmmm</t>
  </si>
  <si>
    <t>mingji</t>
  </si>
  <si>
    <t>rourou</t>
  </si>
  <si>
    <t>zyhbwcx</t>
  </si>
  <si>
    <t>agicy</t>
  </si>
  <si>
    <t>cotin</t>
  </si>
  <si>
    <t>dongzeyuan</t>
  </si>
  <si>
    <t>myangma</t>
  </si>
  <si>
    <t>adec</t>
  </si>
  <si>
    <t>QYW</t>
  </si>
  <si>
    <t>justin</t>
  </si>
  <si>
    <t>maverickstlt</t>
  </si>
  <si>
    <t>bamboosword</t>
  </si>
  <si>
    <t>AmyL</t>
  </si>
  <si>
    <t>strawcod</t>
  </si>
  <si>
    <t>respectsi</t>
  </si>
  <si>
    <t>EliWang</t>
  </si>
  <si>
    <t>sarahJ</t>
  </si>
  <si>
    <t>chenzeqi</t>
  </si>
  <si>
    <t>kyowm</t>
  </si>
  <si>
    <t>daxiaomu</t>
  </si>
  <si>
    <t>cyr</t>
  </si>
  <si>
    <t>Seventyone</t>
  </si>
  <si>
    <t>Hawthorn</t>
  </si>
  <si>
    <t>menorcavibes</t>
  </si>
  <si>
    <t>ganle</t>
  </si>
  <si>
    <t>novakzhao</t>
  </si>
  <si>
    <t>aaliqinaa</t>
  </si>
  <si>
    <t>adnilnyl</t>
  </si>
  <si>
    <t>winnerwinner</t>
  </si>
  <si>
    <t>XJ</t>
  </si>
  <si>
    <t>iamliufeng</t>
  </si>
  <si>
    <t>wxcacn</t>
  </si>
  <si>
    <t>rady</t>
  </si>
  <si>
    <t>chichi</t>
  </si>
  <si>
    <t>zarina</t>
  </si>
  <si>
    <t>bypapple</t>
  </si>
  <si>
    <t>Tammy</t>
  </si>
  <si>
    <t>IAS</t>
  </si>
  <si>
    <t>DWsh</t>
  </si>
  <si>
    <t>dzlj</t>
  </si>
  <si>
    <t>firewood</t>
  </si>
  <si>
    <t>scrow</t>
  </si>
  <si>
    <t>iamkk</t>
  </si>
  <si>
    <t>UqC</t>
  </si>
  <si>
    <t>superjll</t>
  </si>
  <si>
    <t>xiary</t>
  </si>
  <si>
    <t>evelynwang</t>
  </si>
  <si>
    <t>daisyf</t>
  </si>
  <si>
    <t>Kangli</t>
  </si>
  <si>
    <t>ggao</t>
  </si>
  <si>
    <t>windinclouds</t>
  </si>
  <si>
    <t>kitkat</t>
  </si>
  <si>
    <t>douye</t>
  </si>
  <si>
    <t>babyl</t>
  </si>
  <si>
    <t>uwumn</t>
  </si>
  <si>
    <t>seagrean</t>
  </si>
  <si>
    <t>xnhh</t>
  </si>
  <si>
    <t>fanff</t>
  </si>
  <si>
    <t>elliesun</t>
  </si>
  <si>
    <t>gesaffel</t>
  </si>
  <si>
    <t>CCombo</t>
  </si>
  <si>
    <t>liufengge</t>
  </si>
  <si>
    <t>rainmini</t>
  </si>
  <si>
    <t>ljbs</t>
  </si>
  <si>
    <t>rand</t>
  </si>
  <si>
    <t>WandGene</t>
  </si>
  <si>
    <t>kwindva</t>
  </si>
  <si>
    <t>fussy</t>
  </si>
  <si>
    <t>magiccolin</t>
  </si>
  <si>
    <t>yingger</t>
  </si>
  <si>
    <t>VAK</t>
  </si>
  <si>
    <t>dlinan</t>
  </si>
  <si>
    <t>gfb</t>
  </si>
  <si>
    <t>alclear</t>
  </si>
  <si>
    <t>Aiur</t>
  </si>
  <si>
    <t>sophiacyh</t>
  </si>
  <si>
    <t>fenghua</t>
  </si>
  <si>
    <t>xsl</t>
  </si>
  <si>
    <t>yxc</t>
  </si>
  <si>
    <t>wangjingnano</t>
  </si>
  <si>
    <t>dp</t>
  </si>
  <si>
    <t>zywx</t>
  </si>
  <si>
    <t>ssshi</t>
  </si>
  <si>
    <t>qingmo</t>
  </si>
  <si>
    <t>lp</t>
  </si>
  <si>
    <t>yuanyuansong</t>
  </si>
  <si>
    <t>hyrc</t>
  </si>
  <si>
    <t>yangshihan</t>
  </si>
  <si>
    <t>princemoon</t>
  </si>
  <si>
    <t>aaafish</t>
  </si>
  <si>
    <t>Brahma</t>
  </si>
  <si>
    <t>zyxbc</t>
  </si>
  <si>
    <t>deadpoolplus</t>
  </si>
  <si>
    <t>Eileena</t>
  </si>
  <si>
    <t>tiantian</t>
  </si>
  <si>
    <t>Azolar</t>
  </si>
  <si>
    <t>extendpku</t>
  </si>
  <si>
    <t>jamzz</t>
  </si>
  <si>
    <t>wdh</t>
  </si>
  <si>
    <t>cyssyzx</t>
  </si>
  <si>
    <t>wangning</t>
  </si>
  <si>
    <t>wtlhz</t>
  </si>
  <si>
    <t>XXXwd</t>
  </si>
  <si>
    <t>Cedar</t>
  </si>
  <si>
    <t>aidaofeiqi</t>
  </si>
  <si>
    <t>Tricia</t>
  </si>
  <si>
    <t>mikyandtiger</t>
  </si>
  <si>
    <t>houliming</t>
  </si>
  <si>
    <t>McgradyTracy</t>
  </si>
  <si>
    <t>xlyang</t>
  </si>
  <si>
    <t>lkangy</t>
  </si>
  <si>
    <t>kzlykz</t>
  </si>
  <si>
    <t>zhangyy</t>
  </si>
  <si>
    <t>smallpao</t>
  </si>
  <si>
    <t>Siegfried</t>
  </si>
  <si>
    <t>wulaa</t>
  </si>
  <si>
    <t>Origin_Heart</t>
  </si>
  <si>
    <t>yourdaddy</t>
  </si>
  <si>
    <t>longshangban</t>
  </si>
  <si>
    <t>AnnTarkovsky</t>
  </si>
  <si>
    <t>pangdali</t>
  </si>
  <si>
    <t>brake</t>
  </si>
  <si>
    <t>NIKE</t>
  </si>
  <si>
    <t>renyuming</t>
  </si>
  <si>
    <t>oliviajin</t>
  </si>
  <si>
    <t>evahaha</t>
  </si>
  <si>
    <t>Crys</t>
  </si>
  <si>
    <t>jokerpku</t>
  </si>
  <si>
    <t>fishmorning</t>
  </si>
  <si>
    <t>issue</t>
  </si>
  <si>
    <t>zuomiss</t>
  </si>
  <si>
    <t>zzzhuzhu</t>
  </si>
  <si>
    <t>yoonagg</t>
  </si>
  <si>
    <t>February</t>
  </si>
  <si>
    <t>liugangxian</t>
  </si>
  <si>
    <t>liudy</t>
  </si>
  <si>
    <t>daneggs</t>
  </si>
  <si>
    <t>dearjulia</t>
  </si>
  <si>
    <t>dongyunyijiu</t>
  </si>
  <si>
    <t>hanyou</t>
  </si>
  <si>
    <t>Hilbertinpku</t>
  </si>
  <si>
    <t>cleverdog</t>
  </si>
  <si>
    <t>PatY</t>
  </si>
  <si>
    <t>xuefeng</t>
  </si>
  <si>
    <t>Candyyy</t>
  </si>
  <si>
    <t>HedgEr</t>
  </si>
  <si>
    <t>LinZhiBB</t>
  </si>
  <si>
    <t>niuzehui</t>
  </si>
  <si>
    <t>misaka</t>
  </si>
  <si>
    <t>mchandy</t>
  </si>
  <si>
    <t>xiaomogu</t>
  </si>
  <si>
    <t>oui</t>
  </si>
  <si>
    <t>persevereal</t>
  </si>
  <si>
    <t>Yooooong</t>
  </si>
  <si>
    <t>alextjl</t>
  </si>
  <si>
    <t>yxymr</t>
  </si>
  <si>
    <t>yooda</t>
  </si>
  <si>
    <t>amandatutu</t>
  </si>
  <si>
    <t>suxuansmile</t>
  </si>
  <si>
    <t>yoyodemyc</t>
  </si>
  <si>
    <t>ChengNa</t>
  </si>
  <si>
    <t>rerererere</t>
  </si>
  <si>
    <t>detective</t>
  </si>
  <si>
    <t>elaines</t>
  </si>
  <si>
    <t>Hzyy</t>
  </si>
  <si>
    <t>fatbull</t>
  </si>
  <si>
    <t>cmhistory</t>
  </si>
  <si>
    <t>shanew</t>
  </si>
  <si>
    <t>yichunyin</t>
  </si>
  <si>
    <t>dinadai</t>
  </si>
  <si>
    <t>hcjthu</t>
  </si>
  <si>
    <t>JERRYTOM</t>
  </si>
  <si>
    <t>bourdieu</t>
  </si>
  <si>
    <t>bridgoon</t>
  </si>
  <si>
    <t>xuweinan</t>
  </si>
  <si>
    <t>zhaofan</t>
  </si>
  <si>
    <t>SophiaLiupku</t>
  </si>
  <si>
    <t>crazywong</t>
  </si>
  <si>
    <t>ypguo</t>
  </si>
  <si>
    <t>snakesgun</t>
  </si>
  <si>
    <t>zjw</t>
  </si>
  <si>
    <t>Angella</t>
  </si>
  <si>
    <t>Magnifique</t>
  </si>
  <si>
    <t>kelenmqq</t>
  </si>
  <si>
    <t>weishanzh</t>
  </si>
  <si>
    <t>studentlove</t>
  </si>
  <si>
    <t>zhangqinyu</t>
  </si>
  <si>
    <t>whuwxk</t>
  </si>
  <si>
    <t>zhazhaofch</t>
  </si>
  <si>
    <t>Leoahahaha</t>
  </si>
  <si>
    <t>lvshuang</t>
  </si>
  <si>
    <t>dylon</t>
  </si>
  <si>
    <t>cftpku</t>
  </si>
  <si>
    <t>nghinghi</t>
  </si>
  <si>
    <t>meteoric</t>
  </si>
  <si>
    <t>weiweidounai</t>
  </si>
  <si>
    <t>lelouchwang</t>
  </si>
  <si>
    <t>heontheway</t>
  </si>
  <si>
    <t>sbuyer</t>
  </si>
  <si>
    <t>Megatera</t>
  </si>
  <si>
    <t>cindywan</t>
  </si>
  <si>
    <t>cecilliaele</t>
  </si>
  <si>
    <t>aihuanxiang</t>
  </si>
  <si>
    <t>Empty</t>
  </si>
  <si>
    <t>yaohey</t>
  </si>
  <si>
    <t>pkuqyc</t>
  </si>
  <si>
    <t>wispoooo</t>
  </si>
  <si>
    <t>echocy</t>
  </si>
  <si>
    <t>qwangpku</t>
  </si>
  <si>
    <t>liyuchun</t>
  </si>
  <si>
    <t>KamilLee</t>
  </si>
  <si>
    <t>Rilke</t>
  </si>
  <si>
    <t>dxer</t>
  </si>
  <si>
    <t>dhxchy</t>
  </si>
  <si>
    <t>Cougartech</t>
  </si>
  <si>
    <t>yujinyuan</t>
  </si>
  <si>
    <t>dight</t>
  </si>
  <si>
    <t>cangjie</t>
  </si>
  <si>
    <t>Pursuinghss</t>
  </si>
  <si>
    <t>maurya</t>
  </si>
  <si>
    <t>pkuerljh</t>
  </si>
  <si>
    <t>yeyuan</t>
  </si>
  <si>
    <t>QS</t>
  </si>
  <si>
    <t>yuanfang</t>
  </si>
  <si>
    <t>SPQR</t>
  </si>
  <si>
    <t>zllkenzo</t>
  </si>
  <si>
    <t>wwtforever</t>
  </si>
  <si>
    <t>liangchaoer</t>
  </si>
  <si>
    <t>ballonfish</t>
  </si>
  <si>
    <t>RaphaelShen</t>
  </si>
  <si>
    <t>AOaooaOA</t>
  </si>
  <si>
    <t>lixiangru</t>
  </si>
  <si>
    <t>beibm</t>
  </si>
  <si>
    <t>Cuprum</t>
  </si>
  <si>
    <t>applezichuan</t>
  </si>
  <si>
    <t>zhaory</t>
  </si>
  <si>
    <t>Queenf</t>
  </si>
  <si>
    <t>dameninngenn</t>
  </si>
  <si>
    <t>xhpkubme</t>
  </si>
  <si>
    <t>chenlei</t>
  </si>
  <si>
    <t>princess</t>
  </si>
  <si>
    <t>zpysky</t>
  </si>
  <si>
    <t>yingjiepeng</t>
  </si>
  <si>
    <t>xiaoqiang</t>
  </si>
  <si>
    <t>users</t>
  </si>
  <si>
    <t>wuteng</t>
  </si>
  <si>
    <t>Halfangle</t>
  </si>
  <si>
    <t>liangjunjun</t>
  </si>
  <si>
    <t>naokizen</t>
  </si>
  <si>
    <t>everfion</t>
  </si>
  <si>
    <t>Marcooo</t>
  </si>
  <si>
    <t>Helen</t>
  </si>
  <si>
    <t>lxlx</t>
  </si>
  <si>
    <t>LFish</t>
  </si>
  <si>
    <t>suel</t>
  </si>
  <si>
    <t>pandarling</t>
  </si>
  <si>
    <t>kevinck</t>
  </si>
  <si>
    <t>chunlei</t>
  </si>
  <si>
    <t>qqyyff</t>
  </si>
  <si>
    <t>wpdvs</t>
  </si>
  <si>
    <t>haruka</t>
  </si>
  <si>
    <t>lhuan</t>
  </si>
  <si>
    <t>whitney</t>
  </si>
  <si>
    <t>NICKO</t>
  </si>
  <si>
    <t>haohaoxyz</t>
  </si>
  <si>
    <t>sunnywangbo</t>
  </si>
  <si>
    <t>houyh</t>
  </si>
  <si>
    <t>Songniao</t>
  </si>
  <si>
    <t>Tai</t>
  </si>
  <si>
    <t>lcysaluzi</t>
  </si>
  <si>
    <t>dirschro</t>
  </si>
  <si>
    <t>Felidae</t>
  </si>
  <si>
    <t>angelsister</t>
  </si>
  <si>
    <t>sspku</t>
  </si>
  <si>
    <t>orgwtf</t>
  </si>
  <si>
    <t>schiffer</t>
  </si>
  <si>
    <t>aaabbbccc</t>
  </si>
  <si>
    <t>CoComylove</t>
  </si>
  <si>
    <t>synd</t>
  </si>
  <si>
    <t>JacHerr</t>
  </si>
  <si>
    <t>yunyunyun</t>
  </si>
  <si>
    <t>Baoz</t>
  </si>
  <si>
    <t>zhouqianqian</t>
  </si>
  <si>
    <t>moqi</t>
  </si>
  <si>
    <t>graceyyy</t>
  </si>
  <si>
    <t>liuFY</t>
  </si>
  <si>
    <t>jingjia</t>
  </si>
  <si>
    <t>Tonia</t>
  </si>
  <si>
    <t>wcn</t>
  </si>
  <si>
    <t>LundSe</t>
  </si>
  <si>
    <t>YJOKE</t>
  </si>
  <si>
    <t>hlm</t>
  </si>
  <si>
    <t>Echo</t>
  </si>
  <si>
    <t>renxiaobin</t>
  </si>
  <si>
    <t>kalin</t>
  </si>
  <si>
    <t>coron</t>
  </si>
  <si>
    <t>strangeqqq</t>
  </si>
  <si>
    <t>doggyoyo</t>
  </si>
  <si>
    <t>xyls</t>
  </si>
  <si>
    <t>yangchendi</t>
  </si>
  <si>
    <t>Hore</t>
  </si>
  <si>
    <t>baimaorr</t>
  </si>
  <si>
    <t>LLan</t>
  </si>
  <si>
    <t>yuanben</t>
  </si>
  <si>
    <t>hylhyl</t>
  </si>
  <si>
    <t>Einsam</t>
  </si>
  <si>
    <t>joyly</t>
  </si>
  <si>
    <t>shenzhizi</t>
  </si>
  <si>
    <t>skeeter</t>
  </si>
  <si>
    <t>NPC</t>
  </si>
  <si>
    <t>omgtomato</t>
  </si>
  <si>
    <t>jzzxx</t>
  </si>
  <si>
    <t>flyingbear</t>
  </si>
  <si>
    <t>Yihui</t>
  </si>
  <si>
    <t>hilazy</t>
  </si>
  <si>
    <t>mathilda</t>
  </si>
  <si>
    <t>zhaoray</t>
  </si>
  <si>
    <t>VapourTrail</t>
  </si>
  <si>
    <t>Kakurous</t>
  </si>
  <si>
    <t>dksg</t>
  </si>
  <si>
    <t>wmhpbyt</t>
  </si>
  <si>
    <t>lockyoung</t>
  </si>
  <si>
    <t>taotaole</t>
  </si>
  <si>
    <t>zhaoyunong</t>
  </si>
  <si>
    <t>dxpku</t>
  </si>
  <si>
    <t>rus</t>
  </si>
  <si>
    <t>xiaojierui</t>
  </si>
  <si>
    <t>Evidence</t>
  </si>
  <si>
    <t>feixdm</t>
  </si>
  <si>
    <t>Luke</t>
  </si>
  <si>
    <t>sunyet</t>
  </si>
  <si>
    <t>reddefish</t>
  </si>
  <si>
    <t>butvirtue</t>
  </si>
  <si>
    <t>sandrayshpku</t>
  </si>
  <si>
    <t>PGmonNITE</t>
  </si>
  <si>
    <t>ngukho</t>
  </si>
  <si>
    <t>wangxinyuyu</t>
  </si>
  <si>
    <t>yrfcl</t>
  </si>
  <si>
    <t>baise</t>
  </si>
  <si>
    <t>dongchengzi</t>
  </si>
  <si>
    <t>zzr</t>
  </si>
  <si>
    <t>kldxmg</t>
  </si>
  <si>
    <t>DeepLove</t>
  </si>
  <si>
    <t>NowHerePKU</t>
  </si>
  <si>
    <t>syff</t>
  </si>
  <si>
    <t>wuwj</t>
  </si>
  <si>
    <t>suiigo</t>
  </si>
  <si>
    <t>oljjj</t>
  </si>
  <si>
    <t>yoko</t>
  </si>
  <si>
    <t>rockking</t>
  </si>
  <si>
    <t>synchro</t>
  </si>
  <si>
    <t>Boston</t>
  </si>
  <si>
    <t>xulu</t>
  </si>
  <si>
    <t>cpbl</t>
  </si>
  <si>
    <t>yyyx</t>
  </si>
  <si>
    <t>wangminer</t>
  </si>
  <si>
    <t>loooffeeeey</t>
  </si>
  <si>
    <t>zzoey</t>
  </si>
  <si>
    <t>Foxfire</t>
  </si>
  <si>
    <t>snowland</t>
  </si>
  <si>
    <t>zzxCharles</t>
  </si>
  <si>
    <t>yitingfengyu</t>
  </si>
  <si>
    <t>luodk</t>
  </si>
  <si>
    <t>yerui</t>
  </si>
  <si>
    <t>wuzhenwei</t>
  </si>
  <si>
    <t>pkuhua</t>
  </si>
  <si>
    <t>yuanweilin</t>
  </si>
  <si>
    <t>yueerc</t>
  </si>
  <si>
    <t>liemily</t>
  </si>
  <si>
    <t>sined</t>
  </si>
  <si>
    <t>crystalzhang</t>
  </si>
  <si>
    <t>jiayingying</t>
  </si>
  <si>
    <t>muxuanyuan</t>
  </si>
  <si>
    <t>cwcumanman</t>
  </si>
  <si>
    <t>foreyoung</t>
  </si>
  <si>
    <t>waterdrop</t>
  </si>
  <si>
    <t>ilinzh</t>
  </si>
  <si>
    <t>napolean</t>
  </si>
  <si>
    <t>ziyi</t>
  </si>
  <si>
    <t>bufeng</t>
  </si>
  <si>
    <t>xiaoxwei</t>
  </si>
  <si>
    <t>zyyzbd</t>
  </si>
  <si>
    <t>ydqlj</t>
  </si>
  <si>
    <t>chengray</t>
  </si>
  <si>
    <t>liuzichao</t>
  </si>
  <si>
    <t>procedure</t>
  </si>
  <si>
    <t>APL</t>
  </si>
  <si>
    <t>kunkun</t>
  </si>
  <si>
    <t>GeraldEECS</t>
  </si>
  <si>
    <t>cottager</t>
  </si>
  <si>
    <t>Aerowy</t>
  </si>
  <si>
    <t>gdxsmile</t>
  </si>
  <si>
    <t>jytot</t>
  </si>
  <si>
    <t>xiaom</t>
  </si>
  <si>
    <t>janekitty</t>
  </si>
  <si>
    <t>AndyDufresne</t>
  </si>
  <si>
    <t>beaunaive</t>
  </si>
  <si>
    <t>rebel</t>
  </si>
  <si>
    <t>evaning</t>
  </si>
  <si>
    <t>feyking</t>
  </si>
  <si>
    <t>ChinaPM</t>
  </si>
  <si>
    <t>SysGroup</t>
  </si>
  <si>
    <t>ykj</t>
  </si>
  <si>
    <t>duoduo</t>
  </si>
  <si>
    <t>bluehunter</t>
  </si>
  <si>
    <t>Tezuka</t>
  </si>
  <si>
    <t>zengyaqi</t>
  </si>
  <si>
    <t>Lucille</t>
  </si>
  <si>
    <t>triwater</t>
  </si>
  <si>
    <t>muumuxi</t>
  </si>
  <si>
    <t>OK</t>
  </si>
  <si>
    <t>Bluuer</t>
  </si>
  <si>
    <t>ljzljzljz</t>
  </si>
  <si>
    <t>vvbright</t>
  </si>
  <si>
    <t>dingliaoliao</t>
  </si>
  <si>
    <t>undermyskin</t>
  </si>
  <si>
    <t>heminhao</t>
  </si>
  <si>
    <t>adrecruit</t>
  </si>
  <si>
    <t>Malin</t>
  </si>
  <si>
    <t>damien</t>
  </si>
  <si>
    <t>aoxiang</t>
  </si>
  <si>
    <t>garma</t>
  </si>
  <si>
    <t>Carolli</t>
  </si>
  <si>
    <t>Chaos</t>
  </si>
  <si>
    <t>zzzyr</t>
  </si>
  <si>
    <t>wzyzz</t>
  </si>
  <si>
    <t>econwang</t>
  </si>
  <si>
    <t>zzbdtx</t>
  </si>
  <si>
    <t>maksim</t>
  </si>
  <si>
    <t>Cherrypotato</t>
  </si>
  <si>
    <t>celtic</t>
  </si>
  <si>
    <t>lorentz</t>
  </si>
  <si>
    <t>hxfai</t>
  </si>
  <si>
    <t>joycejoyce</t>
  </si>
  <si>
    <t>xxdmomo</t>
  </si>
  <si>
    <t>pangye</t>
  </si>
  <si>
    <t>Michaelsspku</t>
  </si>
  <si>
    <t>dosery</t>
  </si>
  <si>
    <t>prettyalwa</t>
  </si>
  <si>
    <t>tongzhan</t>
  </si>
  <si>
    <t>artlord</t>
  </si>
  <si>
    <t>srpnc</t>
  </si>
  <si>
    <t>ilovethesky</t>
  </si>
  <si>
    <t>hellolori</t>
  </si>
  <si>
    <t>littleduck</t>
  </si>
  <si>
    <t>xueying</t>
  </si>
  <si>
    <t>flyyy</t>
  </si>
  <si>
    <t>CXX</t>
  </si>
  <si>
    <t>qianxu</t>
  </si>
  <si>
    <t>rolling</t>
  </si>
  <si>
    <t>Aviva</t>
  </si>
  <si>
    <t>brukersunhao</t>
  </si>
  <si>
    <t>chenxiqiqi</t>
  </si>
  <si>
    <t>MrCaiLeo</t>
  </si>
  <si>
    <t>zhangxianzzz</t>
  </si>
  <si>
    <t>talentdidi</t>
  </si>
  <si>
    <t>xiaowanzizz</t>
  </si>
  <si>
    <t>jiangnanshui</t>
  </si>
  <si>
    <t>gavintang</t>
  </si>
  <si>
    <t>ajing</t>
  </si>
  <si>
    <t>mrmrfan</t>
  </si>
  <si>
    <t>xzhpku</t>
  </si>
  <si>
    <t>Riya</t>
  </si>
  <si>
    <t>caicainiao</t>
  </si>
  <si>
    <t>wlzhu</t>
  </si>
  <si>
    <t>Parkseldom</t>
  </si>
  <si>
    <t>wylh</t>
  </si>
  <si>
    <t>Gorilla</t>
  </si>
  <si>
    <t>wlf</t>
  </si>
  <si>
    <t>enlightning</t>
  </si>
  <si>
    <t>chinatornado</t>
  </si>
  <si>
    <t>dz</t>
  </si>
  <si>
    <t>yiyun</t>
  </si>
  <si>
    <t>asilayi</t>
  </si>
  <si>
    <t>lyhsunny</t>
  </si>
  <si>
    <t>ziyoulele</t>
  </si>
  <si>
    <t>tc</t>
  </si>
  <si>
    <t>lxtx</t>
  </si>
  <si>
    <t>fengzikai</t>
  </si>
  <si>
    <t>beidaxueshen</t>
  </si>
  <si>
    <t>lincrystal</t>
  </si>
  <si>
    <t>qvgqx</t>
  </si>
  <si>
    <t>qiyuru</t>
  </si>
  <si>
    <t>thanks</t>
  </si>
  <si>
    <t>xhqbeyond</t>
  </si>
  <si>
    <t>kewu</t>
  </si>
  <si>
    <t>XuDaliangPku</t>
  </si>
  <si>
    <t>mateng</t>
  </si>
  <si>
    <t>FloveG</t>
  </si>
  <si>
    <t>lhyzxj</t>
  </si>
  <si>
    <t>hansen</t>
  </si>
  <si>
    <t>wanzi</t>
  </si>
  <si>
    <t>clearclear</t>
  </si>
  <si>
    <t>bdkwsc</t>
  </si>
  <si>
    <t>yuki</t>
  </si>
  <si>
    <t>gancuimian</t>
  </si>
  <si>
    <t>DKhercules</t>
  </si>
  <si>
    <t>CloudMnH</t>
  </si>
  <si>
    <t>athenali</t>
  </si>
  <si>
    <t>kjkfbsw</t>
  </si>
  <si>
    <t>pkubobo</t>
  </si>
  <si>
    <t>RinS</t>
  </si>
  <si>
    <t>LPaul</t>
  </si>
  <si>
    <t>hsxl</t>
  </si>
  <si>
    <t>Zambrotta</t>
  </si>
  <si>
    <t>shunnnn</t>
  </si>
  <si>
    <t>lqyzzz</t>
  </si>
  <si>
    <t>Badia</t>
  </si>
  <si>
    <t>harcin</t>
  </si>
  <si>
    <t>forliang</t>
  </si>
  <si>
    <t>gdhzdx</t>
  </si>
  <si>
    <t>Frost</t>
  </si>
  <si>
    <t>ffz</t>
  </si>
  <si>
    <t>kiwixu</t>
  </si>
  <si>
    <t>catwy</t>
  </si>
  <si>
    <t>stronghappy</t>
  </si>
  <si>
    <t>trumem</t>
  </si>
  <si>
    <t>Bobpan</t>
  </si>
  <si>
    <t>CaO</t>
  </si>
  <si>
    <t>HappyTom</t>
  </si>
  <si>
    <t>derekdut</t>
  </si>
  <si>
    <t>gtrgtr</t>
  </si>
  <si>
    <t>nokay</t>
  </si>
  <si>
    <t>utopiameng</t>
  </si>
  <si>
    <t>mindfulwen</t>
  </si>
  <si>
    <t>MakiSz</t>
  </si>
  <si>
    <t>Campanula</t>
  </si>
  <si>
    <t>nanger</t>
  </si>
  <si>
    <t>louyihang</t>
  </si>
  <si>
    <t>hahahuai</t>
  </si>
  <si>
    <t>ppyjz</t>
  </si>
  <si>
    <t>nnmmpk</t>
  </si>
  <si>
    <t>growingtree</t>
  </si>
  <si>
    <t>ZoePada</t>
  </si>
  <si>
    <t>christineZ</t>
  </si>
  <si>
    <t>sadie</t>
  </si>
  <si>
    <t>lipengdehao</t>
  </si>
  <si>
    <t>tidon</t>
  </si>
  <si>
    <t>wwmm</t>
  </si>
  <si>
    <t>slina</t>
  </si>
  <si>
    <t>zerokelvin</t>
  </si>
  <si>
    <t>ataoweida</t>
  </si>
  <si>
    <t>fisherlau</t>
  </si>
  <si>
    <t>whiteblackT</t>
  </si>
  <si>
    <t>yesIcan</t>
  </si>
  <si>
    <t>Upwood</t>
  </si>
  <si>
    <t>hugou</t>
  </si>
  <si>
    <t>KLMN</t>
  </si>
  <si>
    <t>sunuuua</t>
  </si>
  <si>
    <t>Tiner</t>
  </si>
  <si>
    <t>massine</t>
  </si>
  <si>
    <t>pkulee</t>
  </si>
  <si>
    <t>mucuo</t>
  </si>
  <si>
    <t>NancyHe</t>
  </si>
  <si>
    <t>codeblocks</t>
  </si>
  <si>
    <t>MengF</t>
  </si>
  <si>
    <t>poluohua</t>
  </si>
  <si>
    <t>Hzhou</t>
  </si>
  <si>
    <t>Chenxuexi</t>
  </si>
  <si>
    <t>Beval</t>
  </si>
  <si>
    <t>cottoncandy</t>
  </si>
  <si>
    <t>hwhyvip</t>
  </si>
  <si>
    <t>aylive</t>
  </si>
  <si>
    <t>Mabel</t>
  </si>
  <si>
    <t>chaojie</t>
  </si>
  <si>
    <t>shenyaolong</t>
  </si>
  <si>
    <t>ttbol</t>
  </si>
  <si>
    <t>snoopysnoopy</t>
  </si>
  <si>
    <t>jacklqlabcd</t>
  </si>
  <si>
    <t>TMcGrady</t>
  </si>
  <si>
    <t>hbs</t>
  </si>
  <si>
    <t>gracelxm</t>
  </si>
  <si>
    <t>niuniu</t>
  </si>
  <si>
    <t>LaughWWW</t>
  </si>
  <si>
    <t>freshkkkk</t>
  </si>
  <si>
    <t>silentdust</t>
  </si>
  <si>
    <t>neoz</t>
  </si>
  <si>
    <t>solvethis</t>
  </si>
  <si>
    <t>pkutk</t>
  </si>
  <si>
    <t>Simon</t>
  </si>
  <si>
    <t>caholinem</t>
  </si>
  <si>
    <t>changhaizhao</t>
  </si>
  <si>
    <t>bowenwang</t>
  </si>
  <si>
    <t>Azuragon</t>
  </si>
  <si>
    <t>hanhp</t>
  </si>
  <si>
    <t>liujiayuan</t>
  </si>
  <si>
    <t>pkuQuan</t>
  </si>
  <si>
    <t>kubakuba</t>
  </si>
  <si>
    <t>shanzongyuan</t>
  </si>
  <si>
    <t>tanyuan</t>
  </si>
  <si>
    <t>xinxincao</t>
  </si>
  <si>
    <t>auroraliang</t>
  </si>
  <si>
    <t>xunyangjian</t>
  </si>
  <si>
    <t>pinaggle</t>
  </si>
  <si>
    <t>HungerWoo</t>
  </si>
  <si>
    <t>ClareZhang</t>
  </si>
  <si>
    <t>xiaoxiongr</t>
  </si>
  <si>
    <t>lenglunliang</t>
  </si>
  <si>
    <t>ErichemZ</t>
  </si>
  <si>
    <t>liubing</t>
  </si>
  <si>
    <t>wangqy</t>
  </si>
  <si>
    <t>sunnyling</t>
  </si>
  <si>
    <t>zlazzg</t>
  </si>
  <si>
    <t>yangyuaom</t>
  </si>
  <si>
    <t>weishenmetlc</t>
  </si>
  <si>
    <t>kingkissblue</t>
  </si>
  <si>
    <t>Mechanics</t>
  </si>
  <si>
    <t>Sasakapok</t>
  </si>
  <si>
    <t>tinachang</t>
  </si>
  <si>
    <t>omgz</t>
  </si>
  <si>
    <t>yipuyinghai</t>
  </si>
  <si>
    <t>AMG</t>
  </si>
  <si>
    <t>lwalw</t>
  </si>
  <si>
    <t>UnderTheDome</t>
  </si>
  <si>
    <t>baggio</t>
  </si>
  <si>
    <t>jiianhaifeng</t>
  </si>
  <si>
    <t>newbee</t>
  </si>
  <si>
    <t>imepantao</t>
  </si>
  <si>
    <t>yinfei</t>
  </si>
  <si>
    <t>NeoMarx</t>
  </si>
  <si>
    <t>Filterbank</t>
  </si>
  <si>
    <t>zyoung</t>
  </si>
  <si>
    <t>Nosceteipsum</t>
  </si>
  <si>
    <t>papercup</t>
  </si>
  <si>
    <t>anguslilei</t>
  </si>
  <si>
    <t>shigang</t>
  </si>
  <si>
    <t>sunnyrainy</t>
  </si>
  <si>
    <t>yycsyy</t>
  </si>
  <si>
    <t>dandanna</t>
  </si>
  <si>
    <t>TripleH</t>
  </si>
  <si>
    <t>tangxiaomeng</t>
  </si>
  <si>
    <t>laan</t>
  </si>
  <si>
    <t>wonder</t>
  </si>
  <si>
    <t>minstrel</t>
  </si>
  <si>
    <t>wangyangxi</t>
  </si>
  <si>
    <t>taub</t>
  </si>
  <si>
    <t>IvyClio</t>
  </si>
  <si>
    <t>forDerek</t>
  </si>
  <si>
    <t>mulun</t>
  </si>
  <si>
    <t>Fuku</t>
  </si>
  <si>
    <t>Lxwind</t>
  </si>
  <si>
    <t>luoyewuhen</t>
  </si>
  <si>
    <t>wandousw</t>
  </si>
  <si>
    <t>jiangxinxi</t>
  </si>
  <si>
    <t>DMC</t>
  </si>
  <si>
    <t>qybylwl</t>
  </si>
  <si>
    <t>drmd</t>
  </si>
  <si>
    <t>superarena</t>
  </si>
  <si>
    <t>murmurM</t>
  </si>
  <si>
    <t>ssdqy</t>
  </si>
  <si>
    <t>Eiliren</t>
  </si>
  <si>
    <t>wsgqyx</t>
  </si>
  <si>
    <t>smsxgz</t>
  </si>
  <si>
    <t>ysx</t>
  </si>
  <si>
    <t>elfsummer</t>
  </si>
  <si>
    <t>prada</t>
  </si>
  <si>
    <t>LCYan</t>
  </si>
  <si>
    <t>syjay</t>
  </si>
  <si>
    <t>bstar</t>
  </si>
  <si>
    <t>hotaruhotaru</t>
  </si>
  <si>
    <t>kimlee</t>
  </si>
  <si>
    <t>wangshi</t>
  </si>
  <si>
    <t>happybaobaol</t>
  </si>
  <si>
    <t>sangsang</t>
  </si>
  <si>
    <t>Dalmore</t>
  </si>
  <si>
    <t>vesperia</t>
  </si>
  <si>
    <t>xiaomahu</t>
  </si>
  <si>
    <t>iamwyl</t>
  </si>
  <si>
    <t>topgun</t>
  </si>
  <si>
    <t>greenteeth</t>
  </si>
  <si>
    <t>firesunshine</t>
  </si>
  <si>
    <t>shishuang</t>
  </si>
  <si>
    <t>outofprint</t>
  </si>
  <si>
    <t>zBarry</t>
  </si>
  <si>
    <t>VarianWrynn</t>
  </si>
  <si>
    <t>cnlxl</t>
  </si>
  <si>
    <t>WXDjl</t>
  </si>
  <si>
    <t>clyfy</t>
  </si>
  <si>
    <t>kkhn</t>
  </si>
  <si>
    <t>aoo</t>
  </si>
  <si>
    <t>supervirus</t>
  </si>
  <si>
    <t>liangying</t>
  </si>
  <si>
    <t>zwaddy</t>
  </si>
  <si>
    <t>shishengkun</t>
  </si>
  <si>
    <t>jiangwenyue</t>
  </si>
  <si>
    <t>xinyiwind</t>
  </si>
  <si>
    <t>chad</t>
  </si>
  <si>
    <t>Future</t>
  </si>
  <si>
    <t>supersonic</t>
  </si>
  <si>
    <t>ttttth</t>
  </si>
  <si>
    <t>zxyum</t>
  </si>
  <si>
    <t>fantasy</t>
  </si>
  <si>
    <t>pigfly</t>
  </si>
  <si>
    <t>amile</t>
  </si>
  <si>
    <t>SoniaIrene</t>
  </si>
  <si>
    <t>ychampion</t>
  </si>
  <si>
    <t>alicehz</t>
  </si>
  <si>
    <t>shiyichen</t>
  </si>
  <si>
    <t>fireilove</t>
  </si>
  <si>
    <t>Aames</t>
  </si>
  <si>
    <t>zhuxiaoyi</t>
  </si>
  <si>
    <t>iambrave</t>
  </si>
  <si>
    <t>fstrawberry</t>
  </si>
  <si>
    <t>de</t>
  </si>
  <si>
    <t>leomita</t>
  </si>
  <si>
    <t>vDongLin</t>
  </si>
  <si>
    <t>Miley</t>
  </si>
  <si>
    <t>iforyou</t>
  </si>
  <si>
    <t>yjxxtd</t>
  </si>
  <si>
    <t>lakesouth</t>
  </si>
  <si>
    <t>Likaka</t>
  </si>
  <si>
    <t>lydialuo</t>
  </si>
  <si>
    <t>addcplus</t>
  </si>
  <si>
    <t>WeiYJ</t>
  </si>
  <si>
    <t>keeper</t>
  </si>
  <si>
    <t>Cathyyyy</t>
  </si>
  <si>
    <t>huifeidegua</t>
  </si>
  <si>
    <t>slanhot</t>
  </si>
  <si>
    <t>liyuwen</t>
  </si>
  <si>
    <t>LuckLin</t>
  </si>
  <si>
    <t>fabriel</t>
  </si>
  <si>
    <t>times</t>
  </si>
  <si>
    <t>ujikinntoki</t>
  </si>
  <si>
    <t>pkzzh</t>
  </si>
  <si>
    <t>fuzhenghui</t>
  </si>
  <si>
    <t>yuaner</t>
  </si>
  <si>
    <t>wuyi</t>
  </si>
  <si>
    <t>gdzsddzr</t>
  </si>
  <si>
    <t>richarman</t>
  </si>
  <si>
    <t>kevinme</t>
  </si>
  <si>
    <t>Inequality</t>
  </si>
  <si>
    <t>bridgetetf</t>
  </si>
  <si>
    <t>jacobiccc</t>
  </si>
  <si>
    <t>jiangfanff</t>
  </si>
  <si>
    <t>DanBrown</t>
  </si>
  <si>
    <t>icecold</t>
  </si>
  <si>
    <t>bingfzh</t>
  </si>
  <si>
    <t>ysfsbym</t>
  </si>
  <si>
    <t>aliceya</t>
  </si>
  <si>
    <t>zyp</t>
  </si>
  <si>
    <t>emile</t>
  </si>
  <si>
    <t>orangela</t>
  </si>
  <si>
    <t>Achilles</t>
  </si>
  <si>
    <t>tangxuejian</t>
  </si>
  <si>
    <t>osaliu</t>
  </si>
  <si>
    <t>hanker</t>
  </si>
  <si>
    <t>Wendi</t>
  </si>
  <si>
    <t>aman</t>
  </si>
  <si>
    <t>xlyditan</t>
  </si>
  <si>
    <t>islands</t>
  </si>
  <si>
    <t>apxh</t>
  </si>
  <si>
    <t>adang</t>
  </si>
  <si>
    <t>Drifter</t>
  </si>
  <si>
    <t>weilight</t>
  </si>
  <si>
    <t>Bruuuuuuuuce</t>
  </si>
  <si>
    <t>evenbetter</t>
  </si>
  <si>
    <t>konitan</t>
  </si>
  <si>
    <t>liuyigh</t>
  </si>
  <si>
    <t>Eremita</t>
  </si>
  <si>
    <t>xiaogao</t>
  </si>
  <si>
    <t>lihonglei</t>
  </si>
  <si>
    <t>cysabrina</t>
  </si>
  <si>
    <t>evaaaan</t>
  </si>
  <si>
    <t>bianzq</t>
  </si>
  <si>
    <t>Mark</t>
  </si>
  <si>
    <t>chinayb</t>
  </si>
  <si>
    <t>decadezhou</t>
  </si>
  <si>
    <t>starsky</t>
  </si>
  <si>
    <t>maiusNan</t>
  </si>
  <si>
    <t>fengcanyue</t>
  </si>
  <si>
    <t>zazz</t>
  </si>
  <si>
    <t>dangsir</t>
  </si>
  <si>
    <t>Raman</t>
  </si>
  <si>
    <t>ccccccw</t>
  </si>
  <si>
    <t>wolaiye</t>
  </si>
  <si>
    <t>djsugi</t>
  </si>
  <si>
    <t>parkplay</t>
  </si>
  <si>
    <t>libertyshuo</t>
  </si>
  <si>
    <t>maichade</t>
  </si>
  <si>
    <t>wangmeirong</t>
  </si>
  <si>
    <t>PriestA</t>
  </si>
  <si>
    <t>jobjob</t>
  </si>
  <si>
    <t>huyizheng</t>
  </si>
  <si>
    <t>mxwday</t>
  </si>
  <si>
    <t>tenmol</t>
  </si>
  <si>
    <t>xibendan</t>
  </si>
  <si>
    <t>lifenglcsb</t>
  </si>
  <si>
    <t>dfgssfgh</t>
  </si>
  <si>
    <t>amyxudi</t>
  </si>
  <si>
    <t>Anneyan</t>
  </si>
  <si>
    <t>ZStephanieYN</t>
  </si>
  <si>
    <t>HongPku</t>
  </si>
  <si>
    <t>qzh</t>
  </si>
  <si>
    <t>VeronicaMe</t>
  </si>
  <si>
    <t>QCD</t>
  </si>
  <si>
    <t>Yoloblm</t>
  </si>
  <si>
    <t>doc</t>
  </si>
  <si>
    <t>huaxdd</t>
  </si>
  <si>
    <t>Ahjeong</t>
  </si>
  <si>
    <t>yogurtxie</t>
  </si>
  <si>
    <t>hlxxx</t>
  </si>
  <si>
    <t>tobeme</t>
  </si>
  <si>
    <t>flyya</t>
  </si>
  <si>
    <t>mmqh</t>
  </si>
  <si>
    <t>harasakura</t>
  </si>
  <si>
    <t>linmark</t>
  </si>
  <si>
    <t>lamer</t>
  </si>
  <si>
    <t>hqbxq</t>
  </si>
  <si>
    <t>tingwang</t>
  </si>
  <si>
    <t>we</t>
  </si>
  <si>
    <t>sunnyliu</t>
  </si>
  <si>
    <t>Kaosar</t>
  </si>
  <si>
    <t>pkulujun</t>
  </si>
  <si>
    <t>xuanzhiyi</t>
  </si>
  <si>
    <t>PinKUniverst</t>
  </si>
  <si>
    <t>mmmmmmmmq</t>
  </si>
  <si>
    <t>plh</t>
  </si>
  <si>
    <t>spirityang</t>
  </si>
  <si>
    <t>blackadder</t>
  </si>
  <si>
    <t>juveman</t>
  </si>
  <si>
    <t>gsmcdc</t>
  </si>
  <si>
    <t>ruirui</t>
  </si>
  <si>
    <t>thaaam</t>
  </si>
  <si>
    <t>susiechen</t>
  </si>
  <si>
    <t>Pkubin</t>
  </si>
  <si>
    <t>wenjing</t>
  </si>
  <si>
    <t>qqqqbear</t>
  </si>
  <si>
    <t>Stellaer</t>
  </si>
  <si>
    <t>lordlp</t>
  </si>
  <si>
    <t>chenyiyu</t>
  </si>
  <si>
    <t>liliang</t>
  </si>
  <si>
    <t>liujie</t>
  </si>
  <si>
    <t>fenseshanqiu</t>
  </si>
  <si>
    <t>shirleywwoww</t>
  </si>
  <si>
    <t>zhun</t>
  </si>
  <si>
    <t>linmj</t>
  </si>
  <si>
    <t>yuguxingzhe</t>
  </si>
  <si>
    <t>YesYesYes</t>
  </si>
  <si>
    <t>pkuwbb</t>
  </si>
  <si>
    <t>piggyzhu</t>
  </si>
  <si>
    <t>miayu</t>
  </si>
  <si>
    <t>callingyou</t>
  </si>
  <si>
    <t>MementoMori</t>
  </si>
  <si>
    <t>jecing</t>
  </si>
  <si>
    <t>pddygg</t>
  </si>
  <si>
    <t>longs</t>
  </si>
  <si>
    <t>zhaodi</t>
  </si>
  <si>
    <t>Evelynlalala</t>
  </si>
  <si>
    <t>lanhaizi</t>
  </si>
  <si>
    <t>twetwe</t>
  </si>
  <si>
    <t>setuca</t>
  </si>
  <si>
    <t>canning</t>
  </si>
  <si>
    <t>baima</t>
  </si>
  <si>
    <t>pastoral</t>
  </si>
  <si>
    <t>lianjia</t>
  </si>
  <si>
    <t>Eccentric</t>
  </si>
  <si>
    <t>mengxiao</t>
  </si>
  <si>
    <t>kice</t>
  </si>
  <si>
    <t>mcvaruna</t>
  </si>
  <si>
    <t>tingtingyr</t>
  </si>
  <si>
    <t>dengsl</t>
  </si>
  <si>
    <t>xuweime</t>
  </si>
  <si>
    <t>mazhuangle</t>
  </si>
  <si>
    <t>Superwen</t>
  </si>
  <si>
    <t>stayrealjing</t>
  </si>
  <si>
    <t>telecomguy</t>
  </si>
  <si>
    <t>whiteemperor</t>
  </si>
  <si>
    <t>sydney</t>
  </si>
  <si>
    <t>coconut</t>
  </si>
  <si>
    <t>IamLeo</t>
  </si>
  <si>
    <t>tkjsczdgc</t>
  </si>
  <si>
    <t>FlameChu</t>
  </si>
  <si>
    <t>bacterias</t>
  </si>
  <si>
    <t>xuanlanjushi</t>
  </si>
  <si>
    <t>lagoonyahoo</t>
  </si>
  <si>
    <t>JackZhang</t>
  </si>
  <si>
    <t>jiejiaoshou</t>
  </si>
  <si>
    <t>Carolina</t>
  </si>
  <si>
    <t>Runa</t>
  </si>
  <si>
    <t>liuifeng</t>
  </si>
  <si>
    <t>sysuup</t>
  </si>
  <si>
    <t>gsmkyl</t>
  </si>
  <si>
    <t>uhbnyt</t>
  </si>
  <si>
    <t>Alexxxx</t>
  </si>
  <si>
    <t>yukirin</t>
  </si>
  <si>
    <t>wasunzheng</t>
  </si>
  <si>
    <t>shangmc</t>
  </si>
  <si>
    <t>cuo</t>
  </si>
  <si>
    <t>ludie</t>
  </si>
  <si>
    <t>GrandKarl</t>
  </si>
  <si>
    <t>EternalX</t>
  </si>
  <si>
    <t>parachute</t>
  </si>
  <si>
    <t>junqianzi</t>
  </si>
  <si>
    <t>boyxc</t>
  </si>
  <si>
    <t>soundtoy</t>
  </si>
  <si>
    <t>Noin</t>
  </si>
  <si>
    <t>linyuxin</t>
  </si>
  <si>
    <t>yszq</t>
  </si>
  <si>
    <t>Carrie</t>
  </si>
  <si>
    <t>cxzhu</t>
  </si>
  <si>
    <t>pieces</t>
  </si>
  <si>
    <t>fupingyi</t>
  </si>
  <si>
    <t>ghostcz</t>
  </si>
  <si>
    <t>xtc</t>
  </si>
  <si>
    <t>htyhty</t>
  </si>
  <si>
    <t>Deppep</t>
  </si>
  <si>
    <t>ljlm</t>
  </si>
  <si>
    <t>petitami</t>
  </si>
  <si>
    <t>Juglans</t>
  </si>
  <si>
    <t>Oswald</t>
  </si>
  <si>
    <t>JackTes</t>
  </si>
  <si>
    <t>ggllove</t>
  </si>
  <si>
    <t>coldbunny</t>
  </si>
  <si>
    <t>chenna</t>
  </si>
  <si>
    <t>chenganqi</t>
  </si>
  <si>
    <t>alexanderhmw</t>
  </si>
  <si>
    <t>story</t>
  </si>
  <si>
    <t>Millet</t>
  </si>
  <si>
    <t>seekcpy</t>
  </si>
  <si>
    <t>jdy</t>
  </si>
  <si>
    <t>showme</t>
  </si>
  <si>
    <t>luckyblue</t>
  </si>
  <si>
    <t>CosmoW</t>
  </si>
  <si>
    <t>Matsuda</t>
  </si>
  <si>
    <t>美工站务</t>
  </si>
  <si>
    <t>Vicki</t>
  </si>
  <si>
    <t>alenko</t>
  </si>
  <si>
    <t>hand</t>
  </si>
  <si>
    <t>bigforest</t>
  </si>
  <si>
    <t>paper</t>
  </si>
  <si>
    <t>ArseneJi</t>
  </si>
  <si>
    <t>CindyPKU</t>
  </si>
  <si>
    <t>steverline</t>
  </si>
  <si>
    <t>masonxuexf</t>
  </si>
  <si>
    <t>sunzhan</t>
  </si>
  <si>
    <t>pp</t>
  </si>
  <si>
    <t>mightypants</t>
  </si>
  <si>
    <t>zcemmmm</t>
  </si>
  <si>
    <t>jolinle</t>
  </si>
  <si>
    <t>mxmht</t>
  </si>
  <si>
    <t>miumiumiu</t>
  </si>
  <si>
    <t>notwocat</t>
  </si>
  <si>
    <t>waslwny</t>
  </si>
  <si>
    <t>xiaoxiaofeiz</t>
  </si>
  <si>
    <t>linp</t>
  </si>
  <si>
    <t>yumo</t>
  </si>
  <si>
    <t>litterel</t>
  </si>
  <si>
    <t>emillia</t>
  </si>
  <si>
    <t>tly</t>
  </si>
  <si>
    <t>lilijiangdrx</t>
  </si>
  <si>
    <t>KK</t>
  </si>
  <si>
    <t>Bonesman</t>
  </si>
  <si>
    <t>violet</t>
  </si>
  <si>
    <t>Iceillusion</t>
  </si>
  <si>
    <t>wanwan</t>
  </si>
  <si>
    <t>asdfghjkl</t>
  </si>
  <si>
    <t>pkuwalker</t>
  </si>
  <si>
    <t>HihaZ</t>
  </si>
  <si>
    <t>oceandream</t>
  </si>
  <si>
    <t>leapjolly</t>
  </si>
  <si>
    <t>llmllm</t>
  </si>
  <si>
    <t>leavingci</t>
  </si>
  <si>
    <t>hezhenshuo</t>
  </si>
  <si>
    <t>lanner</t>
  </si>
  <si>
    <t>mirandazhang</t>
  </si>
  <si>
    <t>tianwang</t>
  </si>
  <si>
    <t>walld</t>
  </si>
  <si>
    <t>crazymiao</t>
  </si>
  <si>
    <t>Jamesyuyang</t>
  </si>
  <si>
    <t>guofeng</t>
  </si>
  <si>
    <t>liuyangPKU</t>
  </si>
  <si>
    <t>jingyan</t>
  </si>
  <si>
    <t>sadako</t>
  </si>
  <si>
    <t>Ravan</t>
  </si>
  <si>
    <t>huihuang</t>
  </si>
  <si>
    <t>dasallie</t>
  </si>
  <si>
    <t>edifier</t>
  </si>
  <si>
    <t>najitula</t>
  </si>
  <si>
    <t>pkucco</t>
  </si>
  <si>
    <t>beidajuxing</t>
  </si>
  <si>
    <t>luxiaogong</t>
  </si>
  <si>
    <t>hzcok</t>
  </si>
  <si>
    <t>Actor</t>
  </si>
  <si>
    <t>littleyeren</t>
  </si>
  <si>
    <t>welovepku</t>
  </si>
  <si>
    <t>zjg</t>
  </si>
  <si>
    <t>zxh</t>
  </si>
  <si>
    <t>jsth</t>
  </si>
  <si>
    <t>Seaofstars</t>
  </si>
  <si>
    <t>simutaiyang</t>
  </si>
  <si>
    <t>huxuchen</t>
  </si>
  <si>
    <t>LIUXIA</t>
  </si>
  <si>
    <t>derivation</t>
  </si>
  <si>
    <t>JamesChen</t>
  </si>
  <si>
    <t>oxidanelin</t>
  </si>
  <si>
    <t>dumplings</t>
  </si>
  <si>
    <t>pkuzhangjc</t>
  </si>
  <si>
    <t>sythello</t>
  </si>
  <si>
    <t>xuejinghe</t>
  </si>
  <si>
    <t>coldrage</t>
  </si>
  <si>
    <t>yukozsj</t>
  </si>
  <si>
    <t>yechengchun</t>
  </si>
  <si>
    <t>aminoala</t>
  </si>
  <si>
    <t>puladiao</t>
  </si>
  <si>
    <t>paradisevoge</t>
  </si>
  <si>
    <t>JustinComing</t>
  </si>
  <si>
    <t>Ichthys</t>
  </si>
  <si>
    <t>hothorse</t>
  </si>
  <si>
    <t>ithree</t>
  </si>
  <si>
    <t>itend</t>
  </si>
  <si>
    <t>whitens</t>
  </si>
  <si>
    <t>PKUPGY</t>
  </si>
  <si>
    <t>change</t>
  </si>
  <si>
    <t>JiaKaiPKU</t>
  </si>
  <si>
    <t>ChanHonghwei</t>
  </si>
  <si>
    <t>him</t>
  </si>
  <si>
    <t>nflslyr</t>
  </si>
  <si>
    <t>yiyiguxing</t>
  </si>
  <si>
    <t>tigerin</t>
  </si>
  <si>
    <t>Alexxx</t>
  </si>
  <si>
    <t>sinsinho</t>
  </si>
  <si>
    <t>qiuYb</t>
  </si>
  <si>
    <t>emdabaozi</t>
  </si>
  <si>
    <t>FqXy</t>
  </si>
  <si>
    <t>everdp</t>
  </si>
  <si>
    <t>aaasdzer</t>
  </si>
  <si>
    <t>xiewensen</t>
  </si>
  <si>
    <t>poppypig</t>
  </si>
  <si>
    <t>yuyuan</t>
  </si>
  <si>
    <t>WantzChee</t>
  </si>
  <si>
    <t>heshiming</t>
  </si>
  <si>
    <t>victorshi</t>
  </si>
  <si>
    <t>hayes</t>
  </si>
  <si>
    <t>monkben</t>
  </si>
  <si>
    <t>Katnisshc</t>
  </si>
  <si>
    <t>venivicividi</t>
  </si>
  <si>
    <t>poxiao</t>
  </si>
  <si>
    <t>pkuphchen</t>
  </si>
  <si>
    <t>chchchohcooh</t>
  </si>
  <si>
    <t>leodestiny</t>
  </si>
  <si>
    <t>cxsyxxjxm</t>
  </si>
  <si>
    <t>xuanmao</t>
  </si>
  <si>
    <t>SallyBora</t>
  </si>
  <si>
    <t>Musevin</t>
  </si>
  <si>
    <t>cangtoushi</t>
  </si>
  <si>
    <t>seaboy</t>
  </si>
  <si>
    <t>habao</t>
  </si>
  <si>
    <t>pkuchanghui</t>
  </si>
  <si>
    <t>ippatsu</t>
  </si>
  <si>
    <t>luoXB</t>
  </si>
  <si>
    <t>yushuhan</t>
  </si>
  <si>
    <t>Lotusun</t>
  </si>
  <si>
    <t>sallydy</t>
  </si>
  <si>
    <t>Lumiere</t>
  </si>
  <si>
    <t>wulixueyuan</t>
  </si>
  <si>
    <t>liutian</t>
  </si>
  <si>
    <t>lxrlxrlxr</t>
  </si>
  <si>
    <t>rong</t>
  </si>
  <si>
    <t>superxjn</t>
  </si>
  <si>
    <t>stone</t>
  </si>
  <si>
    <t>wangqiuyuan</t>
  </si>
  <si>
    <t>zhaitongpla</t>
  </si>
  <si>
    <t>echow</t>
  </si>
  <si>
    <t>wangyx</t>
  </si>
  <si>
    <t>mayang</t>
  </si>
  <si>
    <t>FSM</t>
  </si>
  <si>
    <t>slowmickey</t>
  </si>
  <si>
    <t>wushaohan</t>
  </si>
  <si>
    <t>messiboy</t>
  </si>
  <si>
    <t>lpt</t>
  </si>
  <si>
    <t>jggl</t>
  </si>
  <si>
    <t>Chemin</t>
  </si>
  <si>
    <t>hezi</t>
  </si>
  <si>
    <t>xiaogezhu</t>
  </si>
  <si>
    <t>psychology</t>
  </si>
  <si>
    <t>zhangxiuyuan</t>
  </si>
  <si>
    <t>zkzhh</t>
  </si>
  <si>
    <t>victorhui</t>
  </si>
  <si>
    <t>ytstar</t>
  </si>
  <si>
    <t>lijiaojiao</t>
  </si>
  <si>
    <t>huabiao</t>
  </si>
  <si>
    <t>pkuchina</t>
  </si>
  <si>
    <t>vivalinux</t>
  </si>
  <si>
    <t>baoya</t>
  </si>
  <si>
    <t>AliceZhang</t>
  </si>
  <si>
    <t>Swift</t>
  </si>
  <si>
    <t>VivienLeigh</t>
  </si>
  <si>
    <t>baogulin</t>
  </si>
  <si>
    <t>pusa</t>
  </si>
  <si>
    <t>Suese</t>
  </si>
  <si>
    <t>ggahnehyejin</t>
  </si>
  <si>
    <t>mna</t>
  </si>
  <si>
    <t>tongtongtong</t>
  </si>
  <si>
    <t>cptbtptpz</t>
  </si>
  <si>
    <t>adios</t>
  </si>
  <si>
    <t>Sunsunsun</t>
  </si>
  <si>
    <t>weiwancheng</t>
  </si>
  <si>
    <t>sehun</t>
  </si>
  <si>
    <t>oilbird</t>
  </si>
  <si>
    <t>Raimer</t>
  </si>
  <si>
    <t>Mooma</t>
  </si>
  <si>
    <t>Raymond</t>
  </si>
  <si>
    <t>swinodam</t>
  </si>
  <si>
    <t>zhengkun</t>
  </si>
  <si>
    <t>ImpossibleX</t>
  </si>
  <si>
    <t>rhetor</t>
  </si>
  <si>
    <t>IDnevermore</t>
  </si>
  <si>
    <t>yuee</t>
  </si>
  <si>
    <t>lrfextreme</t>
  </si>
  <si>
    <t>xinfish</t>
  </si>
  <si>
    <t>Lemons</t>
  </si>
  <si>
    <t>qxmtj</t>
  </si>
  <si>
    <t>eumennides</t>
  </si>
  <si>
    <t>gjjq</t>
  </si>
  <si>
    <t>Ming</t>
  </si>
  <si>
    <t>Graph</t>
  </si>
  <si>
    <t>bsh</t>
  </si>
  <si>
    <t>musicX</t>
  </si>
  <si>
    <t>netspy</t>
  </si>
  <si>
    <t>LuthianFeng</t>
  </si>
  <si>
    <t>legions</t>
  </si>
  <si>
    <t>myltml</t>
  </si>
  <si>
    <t>alicezh</t>
  </si>
  <si>
    <t>nicedoggie</t>
  </si>
  <si>
    <t>Cndy</t>
  </si>
  <si>
    <t>apple</t>
  </si>
  <si>
    <t>apomeloYM</t>
  </si>
  <si>
    <t>glassdull</t>
  </si>
  <si>
    <t>lucboy</t>
  </si>
  <si>
    <t>liangdongqua</t>
  </si>
  <si>
    <t>FredricVance</t>
  </si>
  <si>
    <t>timeflies</t>
  </si>
  <si>
    <t>NJUKOK</t>
  </si>
  <si>
    <t>lylily</t>
  </si>
  <si>
    <t>iceman</t>
  </si>
  <si>
    <t>henyang</t>
  </si>
  <si>
    <t>sunheart</t>
  </si>
  <si>
    <t>xxyyzzzz</t>
  </si>
  <si>
    <t>myangle</t>
  </si>
  <si>
    <t>guomengyao</t>
  </si>
  <si>
    <t>lucifer</t>
  </si>
  <si>
    <t>jwtty</t>
  </si>
  <si>
    <t>huadaojing</t>
  </si>
  <si>
    <t>wuyusheng</t>
  </si>
  <si>
    <t>liuyikepku</t>
  </si>
  <si>
    <t>zzc</t>
  </si>
  <si>
    <t>gausszhch</t>
  </si>
  <si>
    <t>liza</t>
  </si>
  <si>
    <t>OldK</t>
  </si>
  <si>
    <t>jianianhua</t>
  </si>
  <si>
    <t>pkulyypku</t>
  </si>
  <si>
    <t>chenyethu</t>
  </si>
  <si>
    <t>liucong</t>
  </si>
  <si>
    <t>pinggina</t>
  </si>
  <si>
    <t>qyxsrygh</t>
  </si>
  <si>
    <t>CodeATA</t>
  </si>
  <si>
    <t>stjohnjr</t>
  </si>
  <si>
    <t>shouldbe</t>
  </si>
  <si>
    <t>kkwwpp</t>
  </si>
  <si>
    <t>mourny</t>
  </si>
  <si>
    <t>milksugar</t>
  </si>
  <si>
    <t>henining</t>
  </si>
  <si>
    <t>paulwan</t>
  </si>
  <si>
    <t>Javier</t>
  </si>
  <si>
    <t>Fred</t>
  </si>
  <si>
    <t>dindin</t>
  </si>
  <si>
    <t>Lin</t>
  </si>
  <si>
    <t>Nirvana</t>
  </si>
  <si>
    <t>LWalker</t>
  </si>
  <si>
    <t>sophiabimp</t>
  </si>
  <si>
    <t>luliu</t>
  </si>
  <si>
    <t>diulianguo</t>
  </si>
  <si>
    <t>mangguo</t>
  </si>
  <si>
    <t>pearovence</t>
  </si>
  <si>
    <t>lingxiang</t>
  </si>
  <si>
    <t>luoqiang</t>
  </si>
  <si>
    <t>AnnaEthan</t>
  </si>
  <si>
    <t>elebear</t>
  </si>
  <si>
    <t>MXW</t>
  </si>
  <si>
    <t>fdozj</t>
  </si>
  <si>
    <t>pkubaike</t>
  </si>
  <si>
    <t>Vivianpkuu</t>
  </si>
  <si>
    <t>xiaofu</t>
  </si>
  <si>
    <t>fansr</t>
  </si>
  <si>
    <t>vegetarian</t>
  </si>
  <si>
    <t>Maxyishao</t>
  </si>
  <si>
    <t>nevergrowold</t>
  </si>
  <si>
    <t>wangrui</t>
  </si>
  <si>
    <t>witchqt</t>
  </si>
  <si>
    <t>CaroMignolo</t>
  </si>
  <si>
    <t>CHENGCC</t>
  </si>
  <si>
    <t>yohhhh</t>
  </si>
  <si>
    <t>rainbowonsee</t>
  </si>
  <si>
    <t>zhanghc</t>
  </si>
  <si>
    <t>eightcha</t>
  </si>
  <si>
    <t>guoyaguang</t>
  </si>
  <si>
    <t>ronny</t>
  </si>
  <si>
    <t>llhhqq</t>
  </si>
  <si>
    <t>dqhmqhmq</t>
  </si>
  <si>
    <t>shanchong</t>
  </si>
  <si>
    <t>YJLJason</t>
  </si>
  <si>
    <t>DO</t>
  </si>
  <si>
    <t>maplecui</t>
  </si>
  <si>
    <t>melonpi</t>
  </si>
  <si>
    <t>Sigridxyx</t>
  </si>
  <si>
    <t>weiruide</t>
  </si>
  <si>
    <t>MaJiang</t>
  </si>
  <si>
    <t>aliez</t>
  </si>
  <si>
    <t>jinguang</t>
  </si>
  <si>
    <t>hyqhs</t>
  </si>
  <si>
    <t>aspire</t>
  </si>
  <si>
    <t>nongfuspring</t>
  </si>
  <si>
    <t>waitingc</t>
  </si>
  <si>
    <t>Zerg</t>
  </si>
  <si>
    <t>mamba</t>
  </si>
  <si>
    <t>sergeant</t>
  </si>
  <si>
    <t>bbsa</t>
  </si>
  <si>
    <t>xixiangfeng</t>
  </si>
  <si>
    <t>kuank</t>
  </si>
  <si>
    <t>yoga</t>
  </si>
  <si>
    <t>hunhunkuku</t>
  </si>
  <si>
    <t>zljEastlife</t>
  </si>
  <si>
    <t>forandom</t>
  </si>
  <si>
    <t>moqimoqi</t>
  </si>
  <si>
    <t>liyuannimei</t>
  </si>
  <si>
    <t>zjjmoon</t>
  </si>
  <si>
    <t>yuanzihaha</t>
  </si>
  <si>
    <t>orchidsh</t>
  </si>
  <si>
    <t>theregina</t>
  </si>
  <si>
    <t>Pandario</t>
  </si>
  <si>
    <t>hqh</t>
  </si>
  <si>
    <t>rush</t>
  </si>
  <si>
    <t>zshuang</t>
  </si>
  <si>
    <t>zhangqi</t>
  </si>
  <si>
    <t>seapromise</t>
  </si>
  <si>
    <t>EraPeaceful</t>
  </si>
  <si>
    <t>KevinGarnett</t>
  </si>
  <si>
    <t>kongzi</t>
  </si>
  <si>
    <t>gang</t>
  </si>
  <si>
    <t>wlm</t>
  </si>
  <si>
    <t>lingdian</t>
  </si>
  <si>
    <t>sneaker</t>
  </si>
  <si>
    <t>Flashpoint</t>
  </si>
  <si>
    <t>dud</t>
  </si>
  <si>
    <t>Kobe</t>
  </si>
  <si>
    <t>pennywp</t>
  </si>
  <si>
    <t>bosshorse</t>
  </si>
  <si>
    <t>Yelicious</t>
  </si>
  <si>
    <t>akatsuki</t>
  </si>
  <si>
    <t>LucasYang</t>
  </si>
  <si>
    <t>lumin</t>
  </si>
  <si>
    <t>happyzzkelly</t>
  </si>
  <si>
    <t>sunyaofeng</t>
  </si>
  <si>
    <t>littleye</t>
  </si>
  <si>
    <t>MOE</t>
  </si>
  <si>
    <t>bragshaw</t>
  </si>
  <si>
    <t>maslinobook</t>
  </si>
  <si>
    <t>rememberml</t>
  </si>
  <si>
    <t>pepco</t>
  </si>
  <si>
    <t>ncjiuzhong</t>
  </si>
  <si>
    <t>myeffort</t>
  </si>
  <si>
    <t>croquis</t>
  </si>
  <si>
    <t>endlessnight</t>
  </si>
  <si>
    <t>Mutt</t>
  </si>
  <si>
    <t>researcher</t>
  </si>
  <si>
    <t>EricSophie</t>
  </si>
  <si>
    <t>lengyu</t>
  </si>
  <si>
    <t>eiggam</t>
  </si>
  <si>
    <t>doudoudousha</t>
  </si>
  <si>
    <t>zjxcwqq</t>
  </si>
  <si>
    <t>flylf</t>
  </si>
  <si>
    <t>CatherineCC</t>
  </si>
  <si>
    <t>iceiceiceice</t>
  </si>
  <si>
    <t>evellx</t>
  </si>
  <si>
    <t>Axis</t>
  </si>
  <si>
    <t>Mara</t>
  </si>
  <si>
    <t>achang</t>
  </si>
  <si>
    <t>wgrhsc</t>
  </si>
  <si>
    <t>soaps</t>
  </si>
  <si>
    <t>yxtfwy</t>
  </si>
  <si>
    <t>Miku</t>
  </si>
  <si>
    <t>lucie</t>
  </si>
  <si>
    <t>barrel</t>
  </si>
  <si>
    <t>FIEBER</t>
  </si>
  <si>
    <t>fanshunfei</t>
  </si>
  <si>
    <t>Yazid</t>
  </si>
  <si>
    <t>Freemine</t>
  </si>
  <si>
    <t>Young</t>
  </si>
  <si>
    <t>feihunzl</t>
  </si>
  <si>
    <t>yinianxin</t>
  </si>
  <si>
    <t>pkuzd</t>
  </si>
  <si>
    <t>mengwenting</t>
  </si>
  <si>
    <t>Rickyso</t>
  </si>
  <si>
    <t>Lching</t>
  </si>
  <si>
    <t>bgsd</t>
  </si>
  <si>
    <t>zyfhxx</t>
  </si>
  <si>
    <t>YinWei</t>
  </si>
  <si>
    <t>lemonade</t>
  </si>
  <si>
    <t>sharonysl</t>
  </si>
  <si>
    <t>oicu</t>
  </si>
  <si>
    <t>baiyichen</t>
  </si>
  <si>
    <t>shichangxia</t>
  </si>
  <si>
    <t>williamysq</t>
  </si>
  <si>
    <t>wangxinyu</t>
  </si>
  <si>
    <t>lizonghaowx</t>
  </si>
  <si>
    <t>manor</t>
  </si>
  <si>
    <t>Gekikara</t>
  </si>
  <si>
    <t>zzzh</t>
  </si>
  <si>
    <t>gonglang</t>
  </si>
  <si>
    <t>Emi</t>
  </si>
  <si>
    <t>xuejianxing</t>
  </si>
  <si>
    <t>orphans</t>
  </si>
  <si>
    <t>rootyang</t>
  </si>
  <si>
    <t>CYFSESS</t>
  </si>
  <si>
    <t>jixiaomo</t>
  </si>
  <si>
    <t>yuyuko</t>
  </si>
  <si>
    <t>Ilovephy</t>
  </si>
  <si>
    <t>ytlfc</t>
  </si>
  <si>
    <t>txhwind</t>
  </si>
  <si>
    <t>Chenxiner</t>
  </si>
  <si>
    <t>ThisIsA</t>
  </si>
  <si>
    <t>Jannok</t>
  </si>
  <si>
    <t>peterdu</t>
  </si>
  <si>
    <t>Crescent</t>
  </si>
  <si>
    <t>fariy</t>
  </si>
  <si>
    <t>xp</t>
  </si>
  <si>
    <t>Yyx</t>
  </si>
  <si>
    <t>xiaogm</t>
  </si>
  <si>
    <t>zhangshujie</t>
  </si>
  <si>
    <t>ericaouyang</t>
  </si>
  <si>
    <t>yuikns</t>
  </si>
  <si>
    <t>guojiayu</t>
  </si>
  <si>
    <t>Pendragon</t>
  </si>
  <si>
    <t>zousaiyun</t>
  </si>
  <si>
    <t>silienty</t>
  </si>
  <si>
    <t>Menxinna</t>
  </si>
  <si>
    <t>LeeOO</t>
  </si>
  <si>
    <t>keepongoing</t>
  </si>
  <si>
    <t>clvanessa</t>
  </si>
  <si>
    <t>tinybee</t>
  </si>
  <si>
    <t>zhuanzhuan</t>
  </si>
  <si>
    <t>ZhaoXinmiao</t>
  </si>
  <si>
    <t>EnergyPhD</t>
  </si>
  <si>
    <t>happyhyp</t>
  </si>
  <si>
    <t>jihad</t>
  </si>
  <si>
    <t>Vino</t>
  </si>
  <si>
    <t>fancychen</t>
  </si>
  <si>
    <t>SQM</t>
  </si>
  <si>
    <t>Dhuan</t>
  </si>
  <si>
    <t>greenribbons</t>
  </si>
  <si>
    <t>davibaby</t>
  </si>
  <si>
    <t>hxuanz</t>
  </si>
  <si>
    <t>newcastle</t>
  </si>
  <si>
    <t>vickyvictori</t>
  </si>
  <si>
    <t>homeMiami</t>
  </si>
  <si>
    <t>lemonster</t>
  </si>
  <si>
    <t>qiaofeng</t>
  </si>
  <si>
    <t>aloloa</t>
  </si>
  <si>
    <t>userzxc</t>
  </si>
  <si>
    <t>andatsang</t>
  </si>
  <si>
    <t>Jlivermore</t>
  </si>
  <si>
    <t>terrence</t>
  </si>
  <si>
    <t>PKUVI</t>
  </si>
  <si>
    <t>hardcandy</t>
  </si>
  <si>
    <t>muyten</t>
  </si>
  <si>
    <t>tuzhong</t>
  </si>
  <si>
    <t>htx</t>
  </si>
  <si>
    <t>JK</t>
  </si>
  <si>
    <t>serenity</t>
  </si>
  <si>
    <t>HBfrindle</t>
  </si>
  <si>
    <t>Freya</t>
  </si>
  <si>
    <t>maidou</t>
  </si>
  <si>
    <t>liuyansaga</t>
  </si>
  <si>
    <t>jiangheriver</t>
  </si>
  <si>
    <t>acmerzs</t>
  </si>
  <si>
    <t>HildaH</t>
  </si>
  <si>
    <t>RuiCosta</t>
  </si>
  <si>
    <t>pkuzhangcw</t>
  </si>
  <si>
    <t>mayuqiang</t>
  </si>
  <si>
    <t>chromo</t>
  </si>
  <si>
    <t>agnesshan</t>
  </si>
  <si>
    <t>xxh</t>
  </si>
  <si>
    <t>vianno</t>
  </si>
  <si>
    <t>rooomanis</t>
  </si>
  <si>
    <t>AdaLi</t>
  </si>
  <si>
    <t>elea</t>
  </si>
  <si>
    <t>RuWoXiChen</t>
  </si>
  <si>
    <t>Yuanzw</t>
  </si>
  <si>
    <t>shusheng</t>
  </si>
  <si>
    <t>agingnan</t>
  </si>
  <si>
    <t>Joyan</t>
  </si>
  <si>
    <t>rose</t>
  </si>
  <si>
    <t>yqdhgq</t>
  </si>
  <si>
    <t>monicapeking</t>
  </si>
  <si>
    <t>CasperVector</t>
  </si>
  <si>
    <t>CeciliaF</t>
  </si>
  <si>
    <t>banshourenly</t>
  </si>
  <si>
    <t>kevinsteamy</t>
  </si>
  <si>
    <t>kroos</t>
  </si>
  <si>
    <t>uyfael</t>
  </si>
  <si>
    <t>xueni</t>
  </si>
  <si>
    <t>sunniness</t>
  </si>
  <si>
    <t>manguo</t>
  </si>
  <si>
    <t>popgreen</t>
  </si>
  <si>
    <t>wavinflag</t>
  </si>
  <si>
    <t>vagrancxyl</t>
  </si>
  <si>
    <t>liuwenming</t>
  </si>
  <si>
    <t>jiajie</t>
  </si>
  <si>
    <t>iamann</t>
  </si>
  <si>
    <t>Rome</t>
  </si>
  <si>
    <t>Blizzardwind</t>
  </si>
  <si>
    <t>imhtp</t>
  </si>
  <si>
    <t>feifeifaye</t>
  </si>
  <si>
    <t>Ethic</t>
  </si>
  <si>
    <t>Unpu</t>
  </si>
  <si>
    <t>genieyin</t>
  </si>
  <si>
    <t>sunnysu</t>
  </si>
  <si>
    <t>linwuyiersan</t>
  </si>
  <si>
    <t>defang</t>
  </si>
  <si>
    <t>yasasii</t>
  </si>
  <si>
    <t>potterharry</t>
  </si>
  <si>
    <t>xiaoluojiang</t>
  </si>
  <si>
    <t>tdcqjsls</t>
  </si>
  <si>
    <t>flamefffox</t>
  </si>
  <si>
    <t>njnuoneapple</t>
  </si>
  <si>
    <t>qipanweilai</t>
  </si>
  <si>
    <t>gexikaifeng</t>
  </si>
  <si>
    <t>atmagraha</t>
  </si>
  <si>
    <t>dutepkumit</t>
  </si>
  <si>
    <t>fayfay</t>
  </si>
  <si>
    <t>jphbs</t>
  </si>
  <si>
    <t>lenger</t>
  </si>
  <si>
    <t>hcj</t>
  </si>
  <si>
    <t>bucigus</t>
  </si>
  <si>
    <t>ChrisDing</t>
  </si>
  <si>
    <t>joeltan</t>
  </si>
  <si>
    <t>zhuyuanjushi</t>
  </si>
  <si>
    <t>miaojiyu</t>
  </si>
  <si>
    <t>happyabcd</t>
  </si>
  <si>
    <t>Jerez</t>
  </si>
  <si>
    <t>gonghong</t>
  </si>
  <si>
    <t>Gauss</t>
  </si>
  <si>
    <t>xudada</t>
  </si>
  <si>
    <t>jxychem</t>
  </si>
  <si>
    <t>Darius</t>
  </si>
  <si>
    <t>Niubism</t>
  </si>
  <si>
    <t>NatalieWen</t>
  </si>
  <si>
    <t>leelystar</t>
  </si>
  <si>
    <t>feimiles</t>
  </si>
  <si>
    <t>cherished</t>
  </si>
  <si>
    <t>miohaibara</t>
  </si>
  <si>
    <t>WMB</t>
  </si>
  <si>
    <t>yanzqvip</t>
  </si>
  <si>
    <t>lsnow</t>
  </si>
  <si>
    <t>ZJDD</t>
  </si>
  <si>
    <t>allenm</t>
  </si>
  <si>
    <t>smac</t>
  </si>
  <si>
    <t>Arone</t>
  </si>
  <si>
    <t>pkwv</t>
  </si>
  <si>
    <t>bbu</t>
  </si>
  <si>
    <t>maggieLiu</t>
  </si>
  <si>
    <t>fromthutopku</t>
  </si>
  <si>
    <t>wangxuebao</t>
  </si>
  <si>
    <t>lianghehe</t>
  </si>
  <si>
    <t>yymore</t>
  </si>
  <si>
    <t>wordlist</t>
  </si>
  <si>
    <t>CCMEstu</t>
  </si>
  <si>
    <t>aprilsea</t>
  </si>
  <si>
    <t>scilau</t>
  </si>
  <si>
    <t>heheZ</t>
  </si>
  <si>
    <t>soul</t>
  </si>
  <si>
    <t>yueyangygy</t>
  </si>
  <si>
    <t>momoren</t>
  </si>
  <si>
    <t>dazhuaner</t>
  </si>
  <si>
    <t>tenacity</t>
  </si>
  <si>
    <t>YYYandarwen</t>
  </si>
  <si>
    <t>calmdown</t>
  </si>
  <si>
    <t>momentfl</t>
  </si>
  <si>
    <t>tomionbilud</t>
  </si>
  <si>
    <t>Mae</t>
  </si>
  <si>
    <t>linzibo</t>
  </si>
  <si>
    <t>wengzhong</t>
  </si>
  <si>
    <t>Girlgonewild</t>
  </si>
  <si>
    <t>vegetablesh</t>
  </si>
  <si>
    <t>sxed</t>
  </si>
  <si>
    <t>wcl</t>
  </si>
  <si>
    <t>navyrosy</t>
  </si>
  <si>
    <t>magicyangs</t>
  </si>
  <si>
    <t>pxpxp</t>
  </si>
  <si>
    <t>liveby</t>
  </si>
  <si>
    <t>CaptainPrice</t>
  </si>
  <si>
    <t>xiaobenzai</t>
  </si>
  <si>
    <t>qinchuanyu</t>
  </si>
  <si>
    <t>Lssssy</t>
  </si>
  <si>
    <t>DnJ</t>
  </si>
  <si>
    <t>chrischen</t>
  </si>
  <si>
    <t>sankong</t>
  </si>
  <si>
    <t>lluu</t>
  </si>
  <si>
    <t>PreDrSean</t>
  </si>
  <si>
    <t>silentglide</t>
  </si>
  <si>
    <t>lpdu</t>
  </si>
  <si>
    <t>ungeilivable</t>
  </si>
  <si>
    <t>bigbirdslove</t>
  </si>
  <si>
    <t>Spencer</t>
  </si>
  <si>
    <t>fengliuke</t>
  </si>
  <si>
    <t>fool</t>
  </si>
  <si>
    <t>Amyat</t>
  </si>
  <si>
    <t>Slothman</t>
  </si>
  <si>
    <t>nining</t>
  </si>
  <si>
    <t>Heaven</t>
  </si>
  <si>
    <t>deery</t>
  </si>
  <si>
    <t>yulangwx</t>
  </si>
  <si>
    <t>Tandy</t>
  </si>
  <si>
    <t>Sancy</t>
  </si>
  <si>
    <t>shineray</t>
  </si>
  <si>
    <t>innocency</t>
  </si>
  <si>
    <t>extrovert</t>
  </si>
  <si>
    <t>monomono</t>
  </si>
  <si>
    <t>kevinlucky</t>
  </si>
  <si>
    <t>negarrr</t>
  </si>
  <si>
    <t>jackleer</t>
  </si>
  <si>
    <t>happydew</t>
  </si>
  <si>
    <t>alaba</t>
  </si>
  <si>
    <t>LAJ</t>
  </si>
  <si>
    <t>Scipio</t>
  </si>
  <si>
    <t>wjtianx</t>
  </si>
  <si>
    <t>mpw</t>
  </si>
  <si>
    <t>haiyungu</t>
  </si>
  <si>
    <t>liveforyy</t>
  </si>
  <si>
    <t>jiaostephen</t>
  </si>
  <si>
    <t>lvdou</t>
  </si>
  <si>
    <t>pigyxyhhh</t>
  </si>
  <si>
    <t>meili</t>
  </si>
  <si>
    <t>AzukiNana</t>
  </si>
  <si>
    <t>taptree</t>
  </si>
  <si>
    <t>ggk</t>
  </si>
  <si>
    <t>zljq</t>
  </si>
  <si>
    <t>lijyq</t>
  </si>
  <si>
    <t>shmilyhlx</t>
  </si>
  <si>
    <t>Angel</t>
  </si>
  <si>
    <t>HSCer</t>
  </si>
  <si>
    <t>Amyli</t>
  </si>
  <si>
    <t>inkslab</t>
  </si>
  <si>
    <t>xiaoyangren</t>
  </si>
  <si>
    <t>aaabbbcccddd</t>
  </si>
  <si>
    <t>zhuang</t>
  </si>
  <si>
    <t>huir</t>
  </si>
  <si>
    <t>qsIHSIN</t>
  </si>
  <si>
    <t>bianzhong</t>
  </si>
  <si>
    <t>annyzhang</t>
  </si>
  <si>
    <t>dlor</t>
  </si>
  <si>
    <t>littlesnowh</t>
  </si>
  <si>
    <t>BestJuly</t>
  </si>
  <si>
    <t>jessieswj</t>
  </si>
  <si>
    <t>YYCici</t>
  </si>
  <si>
    <t>castial</t>
  </si>
  <si>
    <t>dearmango</t>
  </si>
  <si>
    <t>zbythu</t>
  </si>
  <si>
    <t>want</t>
  </si>
  <si>
    <t>XICHEN</t>
  </si>
  <si>
    <t>Leehiha</t>
  </si>
  <si>
    <t>LLLuca</t>
  </si>
  <si>
    <t>yukin</t>
  </si>
  <si>
    <t>FlameLaw</t>
  </si>
  <si>
    <t>plumes</t>
  </si>
  <si>
    <t>urbanxyz</t>
  </si>
  <si>
    <t>Shirleyruv</t>
  </si>
  <si>
    <t>amyvoiland</t>
  </si>
  <si>
    <t>pandapie</t>
  </si>
  <si>
    <t>RMIUC</t>
  </si>
  <si>
    <t>sy</t>
  </si>
  <si>
    <t>feiguowuhen</t>
  </si>
  <si>
    <t>zjcxwzh</t>
  </si>
  <si>
    <t>Sonnenblu</t>
  </si>
  <si>
    <t>xirtam</t>
  </si>
  <si>
    <t>czmtwlyykl</t>
  </si>
  <si>
    <t>SHEBANGS</t>
  </si>
  <si>
    <t>hzkstl</t>
  </si>
  <si>
    <t>tianchi</t>
  </si>
  <si>
    <t>lingyun</t>
  </si>
  <si>
    <t>HubertYang</t>
  </si>
  <si>
    <t>xinyizhang</t>
  </si>
  <si>
    <t>lisazengy</t>
  </si>
  <si>
    <t>Gabreil</t>
  </si>
  <si>
    <t>cqian</t>
  </si>
  <si>
    <t>wdfnst</t>
  </si>
  <si>
    <t>little</t>
  </si>
  <si>
    <t>happygirl</t>
  </si>
  <si>
    <t>Agnesss</t>
  </si>
  <si>
    <t>liushiyang</t>
  </si>
  <si>
    <t>Life</t>
  </si>
  <si>
    <t>wildust</t>
  </si>
  <si>
    <t>introvert</t>
  </si>
  <si>
    <t>SHIsss</t>
  </si>
  <si>
    <t>zzzsleepgod</t>
  </si>
  <si>
    <t>newlife</t>
  </si>
  <si>
    <t>scienco</t>
  </si>
  <si>
    <t>daisybbk</t>
  </si>
  <si>
    <t>jiueryao</t>
  </si>
  <si>
    <t>xiaochenchen</t>
  </si>
  <si>
    <t>Tsaohuei</t>
  </si>
  <si>
    <t>Troye</t>
  </si>
  <si>
    <t>yourfiance</t>
  </si>
  <si>
    <t>swim</t>
  </si>
  <si>
    <t>nerv</t>
  </si>
  <si>
    <t>FAFB</t>
  </si>
  <si>
    <t>lijiyun</t>
  </si>
  <si>
    <t>Chengjx</t>
  </si>
  <si>
    <t>lindaman</t>
  </si>
  <si>
    <t>qianer</t>
  </si>
  <si>
    <t>lovebeyond</t>
  </si>
  <si>
    <t>holight</t>
  </si>
  <si>
    <t>richardjn</t>
  </si>
  <si>
    <t>IronBlood</t>
  </si>
  <si>
    <t>Imphoenix</t>
  </si>
  <si>
    <t>bittersweet</t>
  </si>
  <si>
    <t>diyliu</t>
  </si>
  <si>
    <t>Unicornlethe</t>
  </si>
  <si>
    <t>qinyuanxi</t>
  </si>
  <si>
    <t>wistrimph</t>
  </si>
  <si>
    <t>winterkey</t>
  </si>
  <si>
    <t>angelordemon</t>
  </si>
  <si>
    <t>goldenwang</t>
  </si>
  <si>
    <t>hewily</t>
  </si>
  <si>
    <t>Horsearoc</t>
  </si>
  <si>
    <t>Likakathu</t>
  </si>
  <si>
    <t>CYHHYC</t>
  </si>
  <si>
    <t>yuzhidd</t>
  </si>
  <si>
    <t>BIANNY</t>
  </si>
  <si>
    <t>wusi</t>
  </si>
  <si>
    <t>dadongwu</t>
  </si>
  <si>
    <t>wyhwyh</t>
  </si>
  <si>
    <t>FWX</t>
  </si>
  <si>
    <t>aggieha</t>
  </si>
  <si>
    <t>fatdd</t>
  </si>
  <si>
    <t>shaozhuchen</t>
  </si>
  <si>
    <t>lilindong</t>
  </si>
  <si>
    <t>Heyjude</t>
  </si>
  <si>
    <t>soniczhao</t>
  </si>
  <si>
    <t>JoshuaLI</t>
  </si>
  <si>
    <t>yihanglou</t>
  </si>
  <si>
    <t>timbuk</t>
  </si>
  <si>
    <t>GFS</t>
  </si>
  <si>
    <t>kurisu</t>
  </si>
  <si>
    <t>SweetRain</t>
  </si>
  <si>
    <t>dxbgs</t>
  </si>
  <si>
    <t>izq</t>
  </si>
  <si>
    <t>aiqinghua</t>
  </si>
  <si>
    <t>FeMoW</t>
  </si>
  <si>
    <t>Dewi</t>
  </si>
  <si>
    <t>knightdream</t>
  </si>
  <si>
    <t>AaronXSL</t>
  </si>
  <si>
    <t>wdefzy</t>
  </si>
  <si>
    <t>lynnzhao</t>
  </si>
  <si>
    <t>CharlesChou</t>
  </si>
  <si>
    <t>saisame</t>
  </si>
  <si>
    <t>SophiaSun</t>
  </si>
  <si>
    <t>daaakx</t>
  </si>
  <si>
    <t>libainali</t>
  </si>
  <si>
    <t>hnnyyueyang</t>
  </si>
  <si>
    <t>zxn</t>
  </si>
  <si>
    <t>kimirafael</t>
  </si>
  <si>
    <t>wlgP</t>
  </si>
  <si>
    <t>mujingshou</t>
  </si>
  <si>
    <t>courtyard</t>
  </si>
  <si>
    <t>LilithZ</t>
  </si>
  <si>
    <t>econshe</t>
  </si>
  <si>
    <t>Crayon</t>
  </si>
  <si>
    <t>lvjxchen</t>
  </si>
  <si>
    <t>disheng</t>
  </si>
  <si>
    <t>tigerjim</t>
  </si>
  <si>
    <t>straggler</t>
  </si>
  <si>
    <t>hermiona</t>
  </si>
  <si>
    <t>luadamcy</t>
  </si>
  <si>
    <t>asdfchenrui</t>
  </si>
  <si>
    <t>asxsws</t>
  </si>
  <si>
    <t>dongle</t>
  </si>
  <si>
    <t>aviraxp</t>
  </si>
  <si>
    <t>jiliyan</t>
  </si>
  <si>
    <t>asdf</t>
  </si>
  <si>
    <t>donglu</t>
  </si>
  <si>
    <t>SimplyMore</t>
  </si>
  <si>
    <t>zhangyu</t>
  </si>
  <si>
    <t>KevinLuo</t>
  </si>
  <si>
    <t>sjy</t>
  </si>
  <si>
    <t>Redear</t>
  </si>
  <si>
    <t>heartbroken</t>
  </si>
  <si>
    <t>xingyunbo</t>
  </si>
  <si>
    <t>Iamheaven</t>
  </si>
  <si>
    <t>albeezhao</t>
  </si>
  <si>
    <t>sunshaohui</t>
  </si>
  <si>
    <t>wxhggnsqzh</t>
  </si>
  <si>
    <t>shuxin</t>
  </si>
  <si>
    <t>WhisperHeart</t>
  </si>
  <si>
    <t>Abbyqun</t>
  </si>
  <si>
    <t>dxdx</t>
  </si>
  <si>
    <t>Shuyuananya</t>
  </si>
  <si>
    <t>tianye</t>
  </si>
  <si>
    <t>independent</t>
  </si>
  <si>
    <t>Lizia</t>
  </si>
  <si>
    <t>Peaceyo</t>
  </si>
  <si>
    <t>tankman</t>
  </si>
  <si>
    <t>silent</t>
  </si>
  <si>
    <t>xiaodou</t>
  </si>
  <si>
    <t>weixx</t>
  </si>
  <si>
    <t>xieffang</t>
  </si>
  <si>
    <t>Withchking</t>
  </si>
  <si>
    <t>LeiJiebo</t>
  </si>
  <si>
    <t>venson</t>
  </si>
  <si>
    <t>gxtomato</t>
  </si>
  <si>
    <t>jialejia</t>
  </si>
  <si>
    <t>Vermonth</t>
  </si>
  <si>
    <t>IceBreaker</t>
  </si>
  <si>
    <t>listener</t>
  </si>
  <si>
    <t>moor</t>
  </si>
  <si>
    <t>tangyuhao</t>
  </si>
  <si>
    <t>huahuahua</t>
  </si>
  <si>
    <t>CatherineWen</t>
  </si>
  <si>
    <t>lbairong</t>
  </si>
  <si>
    <t>zhangqing</t>
  </si>
  <si>
    <t>treelove</t>
  </si>
  <si>
    <t>mondy</t>
  </si>
  <si>
    <t>get</t>
  </si>
  <si>
    <t>miko</t>
  </si>
  <si>
    <t>jarrettHuang</t>
  </si>
  <si>
    <t>iFer</t>
  </si>
  <si>
    <t>Porridge</t>
  </si>
  <si>
    <t>zuichanzi</t>
  </si>
  <si>
    <t>qhlhc</t>
  </si>
  <si>
    <t>lchong</t>
  </si>
  <si>
    <t>unname</t>
  </si>
  <si>
    <t>pkufighter</t>
  </si>
  <si>
    <t>vincentsclai</t>
  </si>
  <si>
    <t>hnczlyk</t>
  </si>
  <si>
    <t>maniac</t>
  </si>
  <si>
    <t>nellychen</t>
  </si>
  <si>
    <t>likedust</t>
  </si>
  <si>
    <t>Arley</t>
  </si>
  <si>
    <t>zhengxln</t>
  </si>
  <si>
    <t>sssxy</t>
  </si>
  <si>
    <t>unixer</t>
  </si>
  <si>
    <t>hydrogens</t>
  </si>
  <si>
    <t>Caitlin</t>
  </si>
  <si>
    <t>Julyhoney</t>
  </si>
  <si>
    <t>UHATURTLE</t>
  </si>
  <si>
    <t>tounlau</t>
  </si>
  <si>
    <t>QMpku</t>
  </si>
  <si>
    <t>dohunna</t>
  </si>
  <si>
    <t>MISu</t>
  </si>
  <si>
    <t>misterl</t>
  </si>
  <si>
    <t>Neverlander</t>
  </si>
  <si>
    <t>lembsion</t>
  </si>
  <si>
    <t>gmei</t>
  </si>
  <si>
    <t>dsaur</t>
  </si>
  <si>
    <t>ggstudy</t>
  </si>
  <si>
    <t>land</t>
  </si>
  <si>
    <t>Drowendtg</t>
  </si>
  <si>
    <t>ssslow</t>
  </si>
  <si>
    <t>tsinglyu</t>
  </si>
  <si>
    <t>sunshinepku</t>
  </si>
  <si>
    <t>pkudage</t>
  </si>
  <si>
    <t>razgalor</t>
  </si>
  <si>
    <t>allenlchen</t>
  </si>
  <si>
    <t>lihang</t>
  </si>
  <si>
    <t>gracezhu</t>
  </si>
  <si>
    <t>andbuy</t>
  </si>
  <si>
    <t>walh</t>
  </si>
  <si>
    <t>diannasun</t>
  </si>
  <si>
    <t>tnnycaty</t>
  </si>
  <si>
    <t>Exam</t>
  </si>
  <si>
    <t>vi</t>
  </si>
  <si>
    <t>herock</t>
  </si>
  <si>
    <t>lidantong</t>
  </si>
  <si>
    <t>xiaoyou</t>
  </si>
  <si>
    <t>Tinycup</t>
  </si>
  <si>
    <t>leihh</t>
  </si>
  <si>
    <t>mdwmhsq</t>
  </si>
  <si>
    <t>zeter</t>
  </si>
  <si>
    <t>blackapple</t>
  </si>
  <si>
    <t>wyzde</t>
  </si>
  <si>
    <t>pkuhzh</t>
  </si>
  <si>
    <t>AnonymousG</t>
  </si>
  <si>
    <t>SKS</t>
  </si>
  <si>
    <t>txbtc</t>
  </si>
  <si>
    <t>Jabari</t>
  </si>
  <si>
    <t>suivre</t>
  </si>
  <si>
    <t>obuyoyo</t>
  </si>
  <si>
    <t>MyaSA</t>
  </si>
  <si>
    <t>pokxp</t>
  </si>
  <si>
    <t>sukunsheng</t>
  </si>
  <si>
    <t>panjiexin</t>
  </si>
  <si>
    <t>qingyun</t>
  </si>
  <si>
    <t>SummerStarry</t>
  </si>
  <si>
    <t>puzx</t>
  </si>
  <si>
    <t>zazzy</t>
  </si>
  <si>
    <t>memoryautumn</t>
  </si>
  <si>
    <t>rosalie</t>
  </si>
  <si>
    <t>octolrus</t>
  </si>
  <si>
    <t>Smallwei</t>
  </si>
  <si>
    <t>WangRF</t>
  </si>
  <si>
    <t>niubility</t>
  </si>
  <si>
    <t>laaaaw</t>
  </si>
  <si>
    <t>littlpumpkin</t>
  </si>
  <si>
    <t>bigbigwater</t>
  </si>
  <si>
    <t>daybreakhan</t>
  </si>
  <si>
    <t>starsay</t>
  </si>
  <si>
    <t>swinger</t>
  </si>
  <si>
    <t>qazplm</t>
  </si>
  <si>
    <t>cuteLSY</t>
  </si>
  <si>
    <t>missblade</t>
  </si>
  <si>
    <t>Solaris</t>
  </si>
  <si>
    <t>jebchen</t>
  </si>
  <si>
    <t>bokecxy</t>
  </si>
  <si>
    <t>WhiteCloud</t>
  </si>
  <si>
    <t>rickykiii</t>
  </si>
  <si>
    <t>xushi</t>
  </si>
  <si>
    <t>HuanQiang</t>
  </si>
  <si>
    <t>Ender</t>
  </si>
  <si>
    <t>weareone</t>
  </si>
  <si>
    <t>xxx</t>
  </si>
  <si>
    <t>zwpku</t>
  </si>
  <si>
    <t>dds</t>
  </si>
  <si>
    <t>valve</t>
  </si>
  <si>
    <t>mumingrp</t>
  </si>
  <si>
    <t>aibert</t>
  </si>
  <si>
    <t>Bigoliver</t>
  </si>
  <si>
    <t>sulfle</t>
  </si>
  <si>
    <t>Lee</t>
  </si>
  <si>
    <t>burlesque</t>
  </si>
  <si>
    <t>yuanzhihang</t>
  </si>
  <si>
    <t>pkuwjy</t>
  </si>
  <si>
    <t>stellasyp</t>
  </si>
  <si>
    <t>liangzhuo</t>
  </si>
  <si>
    <t>bearY</t>
  </si>
  <si>
    <t>kilb</t>
  </si>
  <si>
    <t>yzmarshal</t>
  </si>
  <si>
    <t>zoech</t>
  </si>
  <si>
    <t>myfavor</t>
  </si>
  <si>
    <t>Rhapsodie</t>
  </si>
  <si>
    <t>Danielren</t>
  </si>
  <si>
    <t>eddiechan</t>
  </si>
  <si>
    <t>pkulv</t>
  </si>
  <si>
    <t>washiwxm</t>
  </si>
  <si>
    <t>realEiffel</t>
  </si>
  <si>
    <t>winux</t>
  </si>
  <si>
    <t>Jerryatpku</t>
  </si>
  <si>
    <t>daybreak</t>
  </si>
  <si>
    <t>lalalalayue</t>
  </si>
  <si>
    <t>Youdao</t>
  </si>
  <si>
    <t>elevendzy</t>
  </si>
  <si>
    <t>ssmeng</t>
  </si>
  <si>
    <t>waitinweeds</t>
  </si>
  <si>
    <t>qwertyren</t>
  </si>
  <si>
    <t>mutouer</t>
  </si>
  <si>
    <t>tezukate</t>
  </si>
  <si>
    <t>RUCZC</t>
  </si>
  <si>
    <t>hjwd</t>
  </si>
  <si>
    <t>yueayu</t>
  </si>
  <si>
    <t>QQQWWWHHH</t>
  </si>
  <si>
    <t>copacanana</t>
  </si>
  <si>
    <t>liweipla</t>
  </si>
  <si>
    <t>overcomes</t>
  </si>
  <si>
    <t>longyuan</t>
  </si>
  <si>
    <t>bella</t>
  </si>
  <si>
    <t>Jamelody</t>
  </si>
  <si>
    <t>zbksd</t>
  </si>
  <si>
    <t>newair</t>
  </si>
  <si>
    <t>jialanwang</t>
  </si>
  <si>
    <t>meteorolite</t>
  </si>
  <si>
    <t>frankfk</t>
  </si>
  <si>
    <t>flyingpig</t>
  </si>
  <si>
    <t>oyh</t>
  </si>
  <si>
    <t>lijjpku</t>
  </si>
  <si>
    <t>DQDQDQ</t>
  </si>
  <si>
    <t>fisher</t>
  </si>
  <si>
    <t>yaosongding</t>
  </si>
  <si>
    <t>TreeNewBee</t>
  </si>
  <si>
    <t>jsjbxrdb</t>
  </si>
  <si>
    <t>Tribble</t>
  </si>
  <si>
    <t>landandan</t>
  </si>
  <si>
    <t>greatwyj</t>
  </si>
  <si>
    <t>pikaqiu</t>
  </si>
  <si>
    <t>rabbitarthur</t>
  </si>
  <si>
    <t>pkulpz</t>
  </si>
  <si>
    <t>brfmzbjz</t>
  </si>
  <si>
    <t>hahadoudou</t>
  </si>
  <si>
    <t>catiger</t>
  </si>
  <si>
    <t>Gesang</t>
  </si>
  <si>
    <t>tangmengyu</t>
  </si>
  <si>
    <t>Afrodite</t>
  </si>
  <si>
    <t>wlei</t>
  </si>
  <si>
    <t>lidingxmu</t>
  </si>
  <si>
    <t>happybird</t>
  </si>
  <si>
    <t>jttqbc</t>
  </si>
  <si>
    <t>bobobobo</t>
  </si>
  <si>
    <t>chessur</t>
  </si>
  <si>
    <t>anmm</t>
  </si>
  <si>
    <t>flos</t>
  </si>
  <si>
    <t>vira</t>
  </si>
  <si>
    <t>Gilian</t>
  </si>
  <si>
    <t>poiuytrewq</t>
  </si>
  <si>
    <t>maizi</t>
  </si>
  <si>
    <t>zhouyz</t>
  </si>
  <si>
    <t>lihuamiao</t>
  </si>
  <si>
    <t>qiuzhiyu</t>
  </si>
  <si>
    <t>doublekill</t>
  </si>
  <si>
    <t>neji</t>
  </si>
  <si>
    <t>jackzjj</t>
  </si>
  <si>
    <t>cawgly</t>
  </si>
  <si>
    <t>nihaopanini</t>
  </si>
  <si>
    <t>sanyasanya</t>
  </si>
  <si>
    <t>BadKarma</t>
  </si>
  <si>
    <t>cosmozhang</t>
  </si>
  <si>
    <t>yqqhpl</t>
  </si>
  <si>
    <t>lhlf</t>
  </si>
  <si>
    <t>Cecilia</t>
  </si>
  <si>
    <t>wenhaozhang</t>
  </si>
  <si>
    <t>liuth</t>
  </si>
  <si>
    <t>MayMayGuo</t>
  </si>
  <si>
    <t>xuantian</t>
  </si>
  <si>
    <t>yuchuang</t>
  </si>
  <si>
    <t>yvonneuknow</t>
  </si>
  <si>
    <t>snowriver</t>
  </si>
  <si>
    <t>gilgameshrv</t>
  </si>
  <si>
    <t>Achilea</t>
  </si>
  <si>
    <t>YINLA</t>
  </si>
  <si>
    <t>cetwendy</t>
  </si>
  <si>
    <t>karmenjuicy</t>
  </si>
  <si>
    <t>hyssun</t>
  </si>
  <si>
    <t>wjhhjw</t>
  </si>
  <si>
    <t>Huakaiweiluo</t>
  </si>
  <si>
    <t>huboas</t>
  </si>
  <si>
    <t>suancai</t>
  </si>
  <si>
    <t>songyuting</t>
  </si>
  <si>
    <t>pfgl</t>
  </si>
  <si>
    <t>Sissi</t>
  </si>
  <si>
    <t>WayneLu</t>
  </si>
  <si>
    <t>zoulei</t>
  </si>
  <si>
    <t>sogeking</t>
  </si>
  <si>
    <t>tingyu</t>
  </si>
  <si>
    <t>Statham</t>
  </si>
  <si>
    <t>PhineasShang</t>
  </si>
  <si>
    <t>Aegean</t>
  </si>
  <si>
    <t>ronger</t>
  </si>
  <si>
    <t>glamdring</t>
  </si>
  <si>
    <t>holy</t>
  </si>
  <si>
    <t>AkiraF</t>
  </si>
  <si>
    <t>JohnnyWalker</t>
  </si>
  <si>
    <t>snowflakes</t>
  </si>
  <si>
    <t>limifly</t>
  </si>
  <si>
    <t>zxcv</t>
  </si>
  <si>
    <t>macidoo</t>
  </si>
  <si>
    <t>luoxunlong</t>
  </si>
  <si>
    <t>yanlily</t>
  </si>
  <si>
    <t>zmbear</t>
  </si>
  <si>
    <t>dolorous</t>
  </si>
  <si>
    <t>jiaozhu</t>
  </si>
  <si>
    <t>mimishiuan</t>
  </si>
  <si>
    <t>lirunheng</t>
  </si>
  <si>
    <t>amywillams</t>
  </si>
  <si>
    <t>mxk</t>
  </si>
  <si>
    <t>xiezhijuan</t>
  </si>
  <si>
    <t>samoyed</t>
  </si>
  <si>
    <t>sasha</t>
  </si>
  <si>
    <t>Velasquez</t>
  </si>
  <si>
    <t>xiaoyueamy</t>
  </si>
  <si>
    <t>correia</t>
  </si>
  <si>
    <t>condensedYan</t>
  </si>
  <si>
    <t>hwinter</t>
  </si>
  <si>
    <t>doctorshi</t>
  </si>
  <si>
    <t>mocun</t>
  </si>
  <si>
    <t>ZAIGUAI</t>
  </si>
  <si>
    <t>ylujjuly</t>
  </si>
  <si>
    <t>cxlb</t>
  </si>
  <si>
    <t>zhysess</t>
  </si>
  <si>
    <t>bifeiyu</t>
  </si>
  <si>
    <t>Auspicious</t>
  </si>
  <si>
    <t>RayFlaneur</t>
  </si>
  <si>
    <t>corona</t>
  </si>
  <si>
    <t>dongdon</t>
  </si>
  <si>
    <t>kgngmg</t>
  </si>
  <si>
    <t>amybelle</t>
  </si>
  <si>
    <t>kaklee</t>
  </si>
  <si>
    <t>hongc</t>
  </si>
  <si>
    <t>Cargo</t>
  </si>
  <si>
    <t>common</t>
  </si>
  <si>
    <t>omigia</t>
  </si>
  <si>
    <t>zdb</t>
  </si>
  <si>
    <t>PPYX</t>
  </si>
  <si>
    <t>wmsafeguard</t>
  </si>
  <si>
    <t>freetalking</t>
  </si>
  <si>
    <t>effy</t>
  </si>
  <si>
    <t>waterinpeace</t>
  </si>
  <si>
    <t>maiqing</t>
  </si>
  <si>
    <t>bailufeiyan</t>
  </si>
  <si>
    <t>quanlin</t>
  </si>
  <si>
    <t>sensate</t>
  </si>
  <si>
    <t>walker</t>
  </si>
  <si>
    <t>Bboy</t>
  </si>
  <si>
    <t>gaohanyun</t>
  </si>
  <si>
    <t>LIK</t>
  </si>
  <si>
    <t>emilywang</t>
  </si>
  <si>
    <t>ncucdking</t>
  </si>
  <si>
    <t>samzjp</t>
  </si>
  <si>
    <t>elevasion</t>
  </si>
  <si>
    <t>dddyy</t>
  </si>
  <si>
    <t>FFcontinue</t>
  </si>
  <si>
    <t>schizophreni</t>
  </si>
  <si>
    <t>ZZBJ</t>
  </si>
  <si>
    <t>eternalenvy</t>
  </si>
  <si>
    <t>mulidono</t>
  </si>
  <si>
    <t>shakira</t>
  </si>
  <si>
    <t>erinzh</t>
  </si>
  <si>
    <t>ambinnnn</t>
  </si>
  <si>
    <t>shuangxiong</t>
  </si>
  <si>
    <t>Maelaren</t>
  </si>
  <si>
    <t>iloveall</t>
  </si>
  <si>
    <t>iuu</t>
  </si>
  <si>
    <t>popcorn</t>
  </si>
  <si>
    <t>Augustus</t>
  </si>
  <si>
    <t>版务培训师</t>
  </si>
  <si>
    <t>Edwardmu</t>
  </si>
  <si>
    <t>Jay</t>
  </si>
  <si>
    <t>walkproud</t>
  </si>
  <si>
    <t>lingshan</t>
  </si>
  <si>
    <t>Betty</t>
  </si>
  <si>
    <t>clangor</t>
  </si>
  <si>
    <t>mialr</t>
  </si>
  <si>
    <t>skyjohn</t>
  </si>
  <si>
    <t>gzclover</t>
  </si>
  <si>
    <t>RobertL</t>
  </si>
  <si>
    <t>kevinn</t>
  </si>
  <si>
    <t>lDvDl</t>
  </si>
  <si>
    <t>fgbhh</t>
  </si>
  <si>
    <t>yexuan</t>
  </si>
  <si>
    <t>LingjunPKU</t>
  </si>
  <si>
    <t>Miradeng</t>
  </si>
  <si>
    <t>Felis</t>
  </si>
  <si>
    <t>hannahlzh</t>
  </si>
  <si>
    <t>zhuangjiachi</t>
  </si>
  <si>
    <t>MichaelX</t>
  </si>
  <si>
    <t>Entropette</t>
  </si>
  <si>
    <t>xiaofangren</t>
  </si>
  <si>
    <t>henrywsh</t>
  </si>
  <si>
    <t>eversjhswh</t>
  </si>
  <si>
    <t>IHATEAPPLE</t>
  </si>
  <si>
    <t>sloviyashin</t>
  </si>
  <si>
    <t>desk</t>
  </si>
  <si>
    <t>zhangsibo</t>
  </si>
  <si>
    <t>PKUFounder</t>
  </si>
  <si>
    <t>youngsimple</t>
  </si>
  <si>
    <t>beijihu</t>
  </si>
  <si>
    <t>lishengxiao</t>
  </si>
  <si>
    <t>chenai</t>
  </si>
  <si>
    <t>JerryW</t>
  </si>
  <si>
    <t>ahhzzy</t>
  </si>
  <si>
    <t>kisstherain</t>
  </si>
  <si>
    <t>Crybirds</t>
  </si>
  <si>
    <t>dddddzy</t>
  </si>
  <si>
    <t>zqgyyqlove</t>
  </si>
  <si>
    <t>wamd</t>
  </si>
  <si>
    <t>zhshw</t>
  </si>
  <si>
    <t>cwqian</t>
  </si>
  <si>
    <t>heige</t>
  </si>
  <si>
    <t>youngnn</t>
  </si>
  <si>
    <t>wz</t>
  </si>
  <si>
    <t>CherryJYF</t>
  </si>
  <si>
    <t>ixx</t>
  </si>
  <si>
    <t>mugua</t>
  </si>
  <si>
    <t>williamquan</t>
  </si>
  <si>
    <t>luxuxn</t>
  </si>
  <si>
    <t>qiukui</t>
  </si>
  <si>
    <t>ldlc</t>
  </si>
  <si>
    <t>alpw</t>
  </si>
  <si>
    <t>watersy</t>
  </si>
  <si>
    <t>moweiran</t>
  </si>
  <si>
    <t>wasabi</t>
  </si>
  <si>
    <t>junsongh</t>
  </si>
  <si>
    <t>EverorNever</t>
  </si>
  <si>
    <t>alpq</t>
  </si>
  <si>
    <t>mazhuangtech</t>
  </si>
  <si>
    <t>yummyyummy</t>
  </si>
  <si>
    <t>xyyhw</t>
  </si>
  <si>
    <t>oculus</t>
  </si>
  <si>
    <t>wlkxd</t>
  </si>
  <si>
    <t>FionaM</t>
  </si>
  <si>
    <t>prinliu</t>
  </si>
  <si>
    <t>gui</t>
  </si>
  <si>
    <t>Shelly</t>
  </si>
  <si>
    <t>mmmmr</t>
  </si>
  <si>
    <t>sunbeam</t>
  </si>
  <si>
    <t>Toyoung</t>
  </si>
  <si>
    <t>pangyuan</t>
  </si>
  <si>
    <t>syf</t>
  </si>
  <si>
    <t>Para</t>
  </si>
  <si>
    <t>liukdd</t>
  </si>
  <si>
    <t>uberssh</t>
  </si>
  <si>
    <t>wenkaiyun</t>
  </si>
  <si>
    <t>Rovin</t>
  </si>
  <si>
    <t>Aadam</t>
  </si>
  <si>
    <t>sunrising</t>
  </si>
  <si>
    <t>pumpkinpiee</t>
  </si>
  <si>
    <t>wxly</t>
  </si>
  <si>
    <t>hchc</t>
  </si>
  <si>
    <t>Sccheng</t>
  </si>
  <si>
    <t>pkuxp</t>
  </si>
  <si>
    <t>mouseof</t>
  </si>
  <si>
    <t>dennislai</t>
  </si>
  <si>
    <t>zthhh</t>
  </si>
  <si>
    <t>caomolinda</t>
  </si>
  <si>
    <t>DeiPlusAY</t>
  </si>
  <si>
    <t>szb</t>
  </si>
  <si>
    <t>Wenjvn</t>
  </si>
  <si>
    <t>Ouch</t>
  </si>
  <si>
    <t>fangxinqufei</t>
  </si>
  <si>
    <t>eggwdegg</t>
  </si>
  <si>
    <t>pkuhrs</t>
  </si>
  <si>
    <t>gocaicai</t>
  </si>
  <si>
    <t>sweetsweet</t>
  </si>
  <si>
    <t>yuanyuancat</t>
  </si>
  <si>
    <t>Rederede</t>
  </si>
  <si>
    <t>leadingactor</t>
  </si>
  <si>
    <t>zhaocr</t>
  </si>
  <si>
    <t>siempre</t>
  </si>
  <si>
    <t>najia</t>
  </si>
  <si>
    <t>rapunzel</t>
  </si>
  <si>
    <t>Joye</t>
  </si>
  <si>
    <t>silarni</t>
  </si>
  <si>
    <t>bailiqing</t>
  </si>
  <si>
    <t>qiqiandboy</t>
  </si>
  <si>
    <t>boostme</t>
  </si>
  <si>
    <t>xiangyue</t>
  </si>
  <si>
    <t>davidliu</t>
  </si>
  <si>
    <t>YHD</t>
  </si>
  <si>
    <t>quyuanhang</t>
  </si>
  <si>
    <t>ryl</t>
  </si>
  <si>
    <t>yslt</t>
  </si>
  <si>
    <t>Guojun</t>
  </si>
  <si>
    <t>niaoren</t>
  </si>
  <si>
    <t>unitqiang</t>
  </si>
  <si>
    <t>nippy</t>
  </si>
  <si>
    <t>DMH</t>
  </si>
  <si>
    <t>baibingyu</t>
  </si>
  <si>
    <t>ahill</t>
  </si>
  <si>
    <t>zhanglixue</t>
  </si>
  <si>
    <t>gninec</t>
  </si>
  <si>
    <t>wanyou</t>
  </si>
  <si>
    <t>zjrsg</t>
  </si>
  <si>
    <t>tokamako</t>
  </si>
  <si>
    <t>PhyAlex</t>
  </si>
  <si>
    <t>hiaoxui</t>
  </si>
  <si>
    <t>hiyesterday</t>
  </si>
  <si>
    <t>Faerie</t>
  </si>
  <si>
    <t>Terrywjx</t>
  </si>
  <si>
    <t>Maxwell</t>
  </si>
  <si>
    <t>LilySpring</t>
  </si>
  <si>
    <t>woylang</t>
  </si>
  <si>
    <t>bamboohuhu</t>
  </si>
  <si>
    <t>THPKU</t>
  </si>
  <si>
    <t>superban</t>
  </si>
  <si>
    <t>qianbaidu</t>
  </si>
  <si>
    <t>FisherY</t>
  </si>
  <si>
    <t>yege</t>
  </si>
  <si>
    <t>DFcooper</t>
  </si>
  <si>
    <t>xychxsqx</t>
  </si>
  <si>
    <t>yugongxyb</t>
  </si>
  <si>
    <t>WhoIsElegant</t>
  </si>
  <si>
    <t>GALAXYZ</t>
  </si>
  <si>
    <t>tiandavy</t>
  </si>
  <si>
    <t>bolt</t>
  </si>
  <si>
    <t>bufan</t>
  </si>
  <si>
    <t>YeezVonway</t>
  </si>
  <si>
    <t>sekiseike</t>
  </si>
  <si>
    <t>Aphrora</t>
  </si>
  <si>
    <t>sinowzd</t>
  </si>
  <si>
    <t>kogamiakane</t>
  </si>
  <si>
    <t>fernandorao</t>
  </si>
  <si>
    <t>ukio</t>
  </si>
  <si>
    <t>Manwe</t>
  </si>
  <si>
    <t>站务总监</t>
  </si>
  <si>
    <t>pkuqdwwj</t>
  </si>
  <si>
    <t>giggle</t>
  </si>
  <si>
    <t>Kimister</t>
  </si>
  <si>
    <t>VANwanglei</t>
  </si>
  <si>
    <t>laohaoren</t>
  </si>
  <si>
    <t>hafuokas</t>
  </si>
  <si>
    <t>chenwj</t>
  </si>
  <si>
    <t>vialens</t>
  </si>
  <si>
    <t>gorxm</t>
  </si>
  <si>
    <t>SimpleJane</t>
  </si>
  <si>
    <t>yanyuscls</t>
  </si>
  <si>
    <t>Belinda</t>
  </si>
  <si>
    <t>lOOOOOOOOl</t>
  </si>
  <si>
    <t>HelloWYT</t>
  </si>
  <si>
    <t>littlegreen</t>
  </si>
  <si>
    <t>jerome</t>
  </si>
  <si>
    <t>deepblue</t>
  </si>
  <si>
    <t>liyaowei</t>
  </si>
  <si>
    <t>wangtiejian</t>
  </si>
  <si>
    <t>zepenglian</t>
  </si>
  <si>
    <t>ptdkyr</t>
  </si>
  <si>
    <t>Meowinpku</t>
  </si>
  <si>
    <t>boli</t>
  </si>
  <si>
    <t>Winni</t>
  </si>
  <si>
    <t>SERGIO</t>
  </si>
  <si>
    <t>happystone</t>
  </si>
  <si>
    <t>VictorNi</t>
  </si>
  <si>
    <t>ChimLee</t>
  </si>
  <si>
    <t>hhq</t>
  </si>
  <si>
    <t>ZhangTSF</t>
  </si>
  <si>
    <t>elk</t>
  </si>
  <si>
    <t>amazecc</t>
  </si>
  <si>
    <t>kit</t>
  </si>
  <si>
    <t>wry</t>
  </si>
  <si>
    <t>slh</t>
  </si>
  <si>
    <t>broom</t>
  </si>
  <si>
    <t>LukeQiu</t>
  </si>
  <si>
    <t>feyaaon</t>
  </si>
  <si>
    <t>eating</t>
  </si>
  <si>
    <t>twds</t>
  </si>
  <si>
    <t>mikemo</t>
  </si>
  <si>
    <t>luvminghui</t>
  </si>
  <si>
    <t>linamefei</t>
  </si>
  <si>
    <t>qinshuishui</t>
  </si>
  <si>
    <t>pipernigrum</t>
  </si>
  <si>
    <t>ZZZed</t>
  </si>
  <si>
    <t>kuso</t>
  </si>
  <si>
    <t>kids</t>
  </si>
  <si>
    <t>rocknroll</t>
  </si>
  <si>
    <t>coobio</t>
  </si>
  <si>
    <t>flare</t>
  </si>
  <si>
    <t>quietbox</t>
  </si>
  <si>
    <t>jywugui</t>
  </si>
  <si>
    <t>walkerhoo</t>
  </si>
  <si>
    <t>Anastasia</t>
  </si>
  <si>
    <t>twtrnr</t>
  </si>
  <si>
    <t>foodotbar</t>
  </si>
  <si>
    <t>LeonLix</t>
  </si>
  <si>
    <t>pkuzdh</t>
  </si>
  <si>
    <t>fffyx</t>
  </si>
  <si>
    <t>sunnyman</t>
  </si>
  <si>
    <t>qiancy</t>
  </si>
  <si>
    <t>guanyu</t>
  </si>
  <si>
    <t>barbie</t>
  </si>
  <si>
    <t>idiotpebble</t>
  </si>
  <si>
    <t>Kylinn</t>
  </si>
  <si>
    <t>mafiOsO</t>
  </si>
  <si>
    <t>xibeixq</t>
  </si>
  <si>
    <t>ccyjava</t>
  </si>
  <si>
    <t>wqpku</t>
  </si>
  <si>
    <t>WhiteKingID</t>
  </si>
  <si>
    <t>Joker</t>
  </si>
  <si>
    <t>jasonxu</t>
  </si>
  <si>
    <t>Terran</t>
  </si>
  <si>
    <t>qianqianruby</t>
  </si>
  <si>
    <t>yangzhiguo</t>
  </si>
  <si>
    <t>failedzys</t>
  </si>
  <si>
    <t>VincentGogh</t>
  </si>
  <si>
    <t>vincentstone</t>
  </si>
  <si>
    <t>tragoidia</t>
  </si>
  <si>
    <t>paichang</t>
  </si>
  <si>
    <t>leila</t>
  </si>
  <si>
    <t>kiosk</t>
  </si>
  <si>
    <t>fairy</t>
  </si>
  <si>
    <t>gsc</t>
  </si>
  <si>
    <t>Naturefan</t>
  </si>
  <si>
    <t>YuKrai</t>
  </si>
  <si>
    <t>CommanderY</t>
  </si>
  <si>
    <t>WandererL</t>
  </si>
  <si>
    <t>LincHpin</t>
  </si>
  <si>
    <t>wujunqi</t>
  </si>
  <si>
    <t>MF</t>
  </si>
  <si>
    <t>stolenchild</t>
  </si>
  <si>
    <t>hjdnssdmm</t>
  </si>
  <si>
    <t>Homer</t>
  </si>
  <si>
    <t>Jimmy</t>
  </si>
  <si>
    <t>jjunfan</t>
  </si>
  <si>
    <t>fortruth</t>
  </si>
  <si>
    <t>MariusLei</t>
  </si>
  <si>
    <t>windwing</t>
  </si>
  <si>
    <t>bigcatlc</t>
  </si>
  <si>
    <t>freelinwei</t>
  </si>
  <si>
    <t>rosewm</t>
  </si>
  <si>
    <t>muyubaobao</t>
  </si>
  <si>
    <t>AimerOPQ</t>
  </si>
  <si>
    <t>Patia</t>
  </si>
  <si>
    <t>yhsky</t>
  </si>
  <si>
    <t>zOy</t>
  </si>
  <si>
    <t>AutoCY</t>
  </si>
  <si>
    <t>CZZCathy</t>
  </si>
  <si>
    <t>Cousin</t>
  </si>
  <si>
    <t>HKGSHAPEK</t>
  </si>
  <si>
    <t>zhenjia</t>
  </si>
  <si>
    <t>etai</t>
  </si>
  <si>
    <t>yanyS</t>
  </si>
  <si>
    <t>HeapsortYi</t>
  </si>
  <si>
    <t>duzong</t>
  </si>
  <si>
    <t>SiriusTao</t>
  </si>
  <si>
    <t>wangyiming</t>
  </si>
  <si>
    <t>Destiny</t>
  </si>
  <si>
    <t>DreamGrave</t>
  </si>
  <si>
    <t>liangqian</t>
  </si>
  <si>
    <t>Narcissa</t>
  </si>
  <si>
    <t>goudanxinxin</t>
  </si>
  <si>
    <t>qwertyxcvbnm</t>
  </si>
  <si>
    <t>asdfds</t>
  </si>
  <si>
    <t>cloo</t>
  </si>
  <si>
    <t>chym</t>
  </si>
  <si>
    <t>MaxWeber</t>
  </si>
  <si>
    <t>Penmy</t>
  </si>
  <si>
    <t>aajjnn</t>
  </si>
  <si>
    <t>aihao</t>
  </si>
  <si>
    <t>TangYc</t>
  </si>
  <si>
    <t>lagrime</t>
  </si>
  <si>
    <t>ixixMw</t>
  </si>
  <si>
    <t>sustain</t>
  </si>
  <si>
    <t>Fight</t>
  </si>
  <si>
    <t>zxprodigal</t>
  </si>
  <si>
    <t>sllpku</t>
  </si>
  <si>
    <t>troygarden</t>
  </si>
  <si>
    <t>commmutator</t>
  </si>
  <si>
    <t>ourgreatwall</t>
  </si>
  <si>
    <t>aa</t>
  </si>
  <si>
    <t>lucinda</t>
  </si>
  <si>
    <t>magnemite</t>
  </si>
  <si>
    <t>wawa</t>
  </si>
  <si>
    <t>disound</t>
  </si>
  <si>
    <t>yujhpku</t>
  </si>
  <si>
    <t>merrypenguin</t>
  </si>
  <si>
    <t>buckup</t>
  </si>
  <si>
    <t>WNPKU</t>
  </si>
  <si>
    <t>luwis</t>
  </si>
  <si>
    <t>shp</t>
  </si>
  <si>
    <t>aliciameteor</t>
  </si>
  <si>
    <t>McWolf</t>
  </si>
  <si>
    <t>ctianc</t>
  </si>
  <si>
    <t>tenorwu</t>
  </si>
  <si>
    <t>bufordguan</t>
  </si>
  <si>
    <t>Rin</t>
  </si>
  <si>
    <t>BearSiser</t>
  </si>
  <si>
    <t>MaChao</t>
  </si>
  <si>
    <t>huruocheng</t>
  </si>
  <si>
    <t>lesshst</t>
  </si>
  <si>
    <t>xm</t>
  </si>
  <si>
    <t>Bio</t>
  </si>
  <si>
    <t>shiyawei</t>
  </si>
  <si>
    <t>jingyuan</t>
  </si>
  <si>
    <t>euyya</t>
  </si>
  <si>
    <t>Farria</t>
  </si>
  <si>
    <t>kokolu</t>
  </si>
  <si>
    <t>bibibabo</t>
  </si>
  <si>
    <t>FbWu</t>
  </si>
  <si>
    <t>Ic</t>
  </si>
  <si>
    <t>livedonkey</t>
  </si>
  <si>
    <t>SignalP</t>
  </si>
  <si>
    <t>CLOUD</t>
  </si>
  <si>
    <t>xykzzg</t>
  </si>
  <si>
    <t>hazelru</t>
  </si>
  <si>
    <t>hulikui</t>
  </si>
  <si>
    <t>Casparian</t>
  </si>
  <si>
    <t>Blessme</t>
  </si>
  <si>
    <t>ccmeffeng</t>
  </si>
  <si>
    <t>hwangjee</t>
  </si>
  <si>
    <t>Jamarion</t>
  </si>
  <si>
    <t>iamyifan</t>
  </si>
  <si>
    <t>Outflying</t>
  </si>
  <si>
    <t>pkuliny</t>
  </si>
  <si>
    <t>lmylmy</t>
  </si>
  <si>
    <t>mxj</t>
  </si>
  <si>
    <t>recharging</t>
  </si>
  <si>
    <t>dtschudi</t>
  </si>
  <si>
    <t>chemshd</t>
  </si>
  <si>
    <t>vivylong</t>
  </si>
  <si>
    <t>krystalll</t>
  </si>
  <si>
    <t>yipianheye</t>
  </si>
  <si>
    <t>hzj</t>
  </si>
  <si>
    <t>vivivi</t>
  </si>
  <si>
    <t>qwerrrrewq</t>
  </si>
  <si>
    <t>weishanshan</t>
  </si>
  <si>
    <t>ILMJ</t>
  </si>
  <si>
    <t>xxbbc</t>
  </si>
  <si>
    <t>mj</t>
  </si>
  <si>
    <t>water</t>
  </si>
  <si>
    <t>lucy</t>
  </si>
  <si>
    <t>kitty</t>
  </si>
  <si>
    <t>oolis</t>
  </si>
  <si>
    <t>ferial</t>
  </si>
  <si>
    <t>hoonmin</t>
  </si>
  <si>
    <t>yivan</t>
  </si>
  <si>
    <t>woburenshini</t>
  </si>
  <si>
    <t>catonly</t>
  </si>
  <si>
    <t>vivianweiwei</t>
  </si>
  <si>
    <t>bigbearlee</t>
  </si>
  <si>
    <t>xiaopangzi</t>
  </si>
  <si>
    <t>jiashan</t>
  </si>
  <si>
    <t>holdmybelief</t>
  </si>
  <si>
    <t>weifang</t>
  </si>
  <si>
    <t>oioi</t>
  </si>
  <si>
    <t>Elfin</t>
  </si>
  <si>
    <t>sysuke</t>
  </si>
  <si>
    <t>Monicahe</t>
  </si>
  <si>
    <t>rainyzhang</t>
  </si>
  <si>
    <t>lostcmt</t>
  </si>
  <si>
    <t>QYZ</t>
  </si>
  <si>
    <t>GRSTD</t>
  </si>
  <si>
    <t>pangsan</t>
  </si>
  <si>
    <t>XsX</t>
  </si>
  <si>
    <t>lizaixun</t>
  </si>
  <si>
    <t>johhy</t>
  </si>
  <si>
    <t>TWayne</t>
  </si>
  <si>
    <t>zzzoe</t>
  </si>
  <si>
    <t>jac</t>
  </si>
  <si>
    <t>indifferent</t>
  </si>
  <si>
    <t>MrsRight</t>
  </si>
  <si>
    <t>bochai</t>
  </si>
  <si>
    <t>Josephaaa</t>
  </si>
  <si>
    <t>ivydean</t>
  </si>
  <si>
    <t>jimmielin</t>
  </si>
  <si>
    <t>Guoguorrr</t>
  </si>
  <si>
    <t>CatherineT</t>
  </si>
  <si>
    <t>sunshinee</t>
  </si>
  <si>
    <t>Caribbean</t>
  </si>
  <si>
    <t>blueghost</t>
  </si>
  <si>
    <t>aprilsun</t>
  </si>
  <si>
    <t>xbsinpku</t>
  </si>
  <si>
    <t>zhaoziyi</t>
  </si>
  <si>
    <t>ScarlettShen</t>
  </si>
  <si>
    <t>heyangivy</t>
  </si>
  <si>
    <t>Mrs</t>
  </si>
  <si>
    <t>windwest</t>
  </si>
  <si>
    <t>prospect</t>
  </si>
  <si>
    <t>tristanliu</t>
  </si>
  <si>
    <t>xiaomimi</t>
  </si>
  <si>
    <t>ImSS</t>
  </si>
  <si>
    <t>zigou</t>
  </si>
  <si>
    <t>nowaylw</t>
  </si>
  <si>
    <t>heydearme</t>
  </si>
  <si>
    <t>shanefilin</t>
  </si>
  <si>
    <t>Lahm</t>
  </si>
  <si>
    <t>shubin</t>
  </si>
  <si>
    <t>upAir</t>
  </si>
  <si>
    <t>zhuozi</t>
  </si>
  <si>
    <t>thee</t>
  </si>
  <si>
    <t>ddssrr</t>
  </si>
  <si>
    <t>yenyea</t>
  </si>
  <si>
    <t>ljdream</t>
  </si>
  <si>
    <t>dcxdcx</t>
  </si>
  <si>
    <t>taipinglang</t>
  </si>
  <si>
    <t>SNAKEFOX</t>
  </si>
  <si>
    <t>happyyaoyao</t>
  </si>
  <si>
    <t>Fairykan</t>
  </si>
  <si>
    <t>LeoCH</t>
  </si>
  <si>
    <t>qt</t>
  </si>
  <si>
    <t>mimi</t>
  </si>
  <si>
    <t>JerryG</t>
  </si>
  <si>
    <t>onlywangtao</t>
  </si>
  <si>
    <t>opfzmm</t>
  </si>
  <si>
    <t>mineIst</t>
  </si>
  <si>
    <t>yyelena</t>
  </si>
  <si>
    <t>rajn</t>
  </si>
  <si>
    <t>Nonname</t>
  </si>
  <si>
    <t>winnersean</t>
  </si>
  <si>
    <t>JessicaQian</t>
  </si>
  <si>
    <t>Lynnliu</t>
  </si>
  <si>
    <t>chenhedong</t>
  </si>
  <si>
    <t>gaswcfr</t>
  </si>
  <si>
    <t>stefanieren</t>
  </si>
  <si>
    <t>ou</t>
  </si>
  <si>
    <t>zhuniu</t>
  </si>
  <si>
    <t>jueshila</t>
  </si>
  <si>
    <t>seanqu</t>
  </si>
  <si>
    <t>camilleqiu</t>
  </si>
  <si>
    <t>shumy</t>
  </si>
  <si>
    <t>franklin</t>
  </si>
  <si>
    <t>mowuyilino</t>
  </si>
  <si>
    <t>kananan</t>
  </si>
  <si>
    <t>Bolang</t>
  </si>
  <si>
    <t>yjqyjq</t>
  </si>
  <si>
    <t>BleedingRose</t>
  </si>
  <si>
    <t>sstark</t>
  </si>
  <si>
    <t>nustjinrui</t>
  </si>
  <si>
    <t>ghulab</t>
  </si>
  <si>
    <t>hong</t>
  </si>
  <si>
    <t>chitanda</t>
  </si>
  <si>
    <t>irid</t>
  </si>
  <si>
    <t>birdandfish</t>
  </si>
  <si>
    <t>sdaffsad</t>
  </si>
  <si>
    <t>yaoer</t>
  </si>
  <si>
    <t>bdby</t>
  </si>
  <si>
    <t>yangshuting</t>
  </si>
  <si>
    <t>zhangliyuan</t>
  </si>
  <si>
    <t>XiaMiiii</t>
  </si>
  <si>
    <t>yiin</t>
  </si>
  <si>
    <t>Ranger</t>
  </si>
  <si>
    <t>biang</t>
  </si>
  <si>
    <t>innovater</t>
  </si>
  <si>
    <t>DingDongdong</t>
  </si>
  <si>
    <t>sweettian</t>
  </si>
  <si>
    <t>xintian</t>
  </si>
  <si>
    <t>anuttara</t>
  </si>
  <si>
    <t>hhhym</t>
  </si>
  <si>
    <t>romer</t>
  </si>
  <si>
    <t>zanelaw</t>
  </si>
  <si>
    <t>Vickilove</t>
  </si>
  <si>
    <t>LMtheory</t>
  </si>
  <si>
    <t>soak</t>
  </si>
  <si>
    <t>Messi</t>
  </si>
  <si>
    <t>Ellennn</t>
  </si>
  <si>
    <t>Sophielothia</t>
  </si>
  <si>
    <t>Nestle</t>
  </si>
  <si>
    <t>iuui</t>
  </si>
  <si>
    <t>motherhhoi</t>
  </si>
  <si>
    <t>zxjtt</t>
  </si>
  <si>
    <t>masterwugui</t>
  </si>
  <si>
    <t>lonestar</t>
  </si>
  <si>
    <t>sissicui</t>
  </si>
  <si>
    <t>NoExcuse</t>
  </si>
  <si>
    <t>shexiangjun</t>
  </si>
  <si>
    <t>iammiracle</t>
  </si>
  <si>
    <t>jwchen</t>
  </si>
  <si>
    <t>pauli</t>
  </si>
  <si>
    <t>zuiaihan</t>
  </si>
  <si>
    <t>roo</t>
  </si>
  <si>
    <t>sibyl</t>
  </si>
  <si>
    <t>sbrina</t>
  </si>
  <si>
    <t>cindy</t>
  </si>
  <si>
    <t>landesire</t>
  </si>
  <si>
    <t>nbalyc</t>
  </si>
  <si>
    <t>stefaniecyu</t>
  </si>
  <si>
    <t>lllxzmx</t>
  </si>
  <si>
    <t>feihu</t>
  </si>
  <si>
    <t>sunnyfxr</t>
  </si>
  <si>
    <t>CardiffOne</t>
  </si>
  <si>
    <t>ebscn</t>
  </si>
  <si>
    <t>johanayf</t>
  </si>
  <si>
    <t>lzy</t>
  </si>
  <si>
    <t>phyzrx</t>
  </si>
  <si>
    <t>elenaliu</t>
  </si>
  <si>
    <t>Uxl</t>
  </si>
  <si>
    <t>CarlMrYu</t>
  </si>
  <si>
    <t>laozi</t>
  </si>
  <si>
    <t>davidlouis</t>
  </si>
  <si>
    <t>victoryang</t>
  </si>
  <si>
    <t>CherishKitty</t>
  </si>
  <si>
    <t>wwwwxl</t>
  </si>
  <si>
    <t>creste</t>
  </si>
  <si>
    <t>chizhen</t>
  </si>
  <si>
    <t>fubaixiaotu</t>
  </si>
  <si>
    <t>turquoiseyx</t>
  </si>
  <si>
    <t>zriberan</t>
  </si>
  <si>
    <t>shumimi</t>
  </si>
  <si>
    <t>zhjy</t>
  </si>
  <si>
    <t>zhangdawei</t>
  </si>
  <si>
    <t>pighang</t>
  </si>
  <si>
    <t>june</t>
  </si>
  <si>
    <t>joishbader</t>
  </si>
  <si>
    <t>Pkuwxy</t>
  </si>
  <si>
    <t>hunterbmw</t>
  </si>
  <si>
    <t>storycollect</t>
  </si>
  <si>
    <t>pleiades</t>
  </si>
  <si>
    <t>alchemistpt</t>
  </si>
  <si>
    <t>bing</t>
  </si>
  <si>
    <t>handsometu</t>
  </si>
  <si>
    <t>yeleixy</t>
  </si>
  <si>
    <t>schaffen</t>
  </si>
  <si>
    <t>fiendsglob</t>
  </si>
  <si>
    <t>quanmost</t>
  </si>
  <si>
    <t>Ares</t>
  </si>
  <si>
    <t>shige</t>
  </si>
  <si>
    <t>littlestar</t>
  </si>
  <si>
    <t>Linch</t>
  </si>
  <si>
    <t>Antichrist</t>
  </si>
  <si>
    <t>goldenheart</t>
  </si>
  <si>
    <t>pingping</t>
  </si>
  <si>
    <t>viviansjy</t>
  </si>
  <si>
    <t>ljwruc</t>
  </si>
  <si>
    <t>kyb</t>
  </si>
  <si>
    <t>meicheng</t>
  </si>
  <si>
    <t>shuishou</t>
  </si>
  <si>
    <t>rogeryu</t>
  </si>
  <si>
    <t>pandadudu</t>
  </si>
  <si>
    <t>linyue</t>
  </si>
  <si>
    <t>qingyou</t>
  </si>
  <si>
    <t>Edokawa</t>
  </si>
  <si>
    <t>nosy</t>
  </si>
  <si>
    <t>laowulaowu</t>
  </si>
  <si>
    <t>kren</t>
  </si>
  <si>
    <t>raulzx</t>
  </si>
  <si>
    <t>PKUAquarius</t>
  </si>
  <si>
    <t>hogan</t>
  </si>
  <si>
    <t>lifo</t>
  </si>
  <si>
    <t>lcfeifei</t>
  </si>
  <si>
    <t>deson</t>
  </si>
  <si>
    <t>uurey</t>
  </si>
  <si>
    <t>Leohhhhhh</t>
  </si>
  <si>
    <t>Zoilsen</t>
  </si>
  <si>
    <t>dxwangsq</t>
  </si>
  <si>
    <t>houbill</t>
  </si>
  <si>
    <t>Iknowyou</t>
  </si>
  <si>
    <t>rossy</t>
  </si>
  <si>
    <t>chenxd</t>
  </si>
  <si>
    <t>liqiangqiang</t>
  </si>
  <si>
    <t>zhsyxneey</t>
  </si>
  <si>
    <t>liyaoyaopku</t>
  </si>
  <si>
    <t>aspirine</t>
  </si>
  <si>
    <t>munan</t>
  </si>
  <si>
    <t>fortywinters</t>
  </si>
  <si>
    <t>Farley</t>
  </si>
  <si>
    <t>guisu</t>
  </si>
  <si>
    <t>mengshu</t>
  </si>
  <si>
    <t>AGOOGBOY</t>
  </si>
  <si>
    <t>peking</t>
  </si>
  <si>
    <t>yiqikun</t>
  </si>
  <si>
    <t>xyjysrtl</t>
  </si>
  <si>
    <t>dreamkid</t>
  </si>
  <si>
    <t>wenming</t>
  </si>
  <si>
    <t>levonne</t>
  </si>
  <si>
    <t>econcxw</t>
  </si>
  <si>
    <t>lllyyy</t>
  </si>
  <si>
    <t>caoyuchuang</t>
  </si>
  <si>
    <t>yiyu</t>
  </si>
  <si>
    <t>blue</t>
  </si>
  <si>
    <t>atomzhang</t>
  </si>
  <si>
    <t>yk</t>
  </si>
  <si>
    <t>wangq</t>
  </si>
  <si>
    <t>dapengniao</t>
  </si>
  <si>
    <t>tzfpku</t>
  </si>
  <si>
    <t>panyixuanq</t>
  </si>
  <si>
    <t>chunyuwutong</t>
  </si>
  <si>
    <t>zhengaptx</t>
  </si>
  <si>
    <t>xiaoyeyanran</t>
  </si>
  <si>
    <t>chanrao</t>
  </si>
  <si>
    <t>morningsyj</t>
  </si>
  <si>
    <t>xph</t>
  </si>
  <si>
    <t>smallsheep</t>
  </si>
  <si>
    <t>niu</t>
  </si>
  <si>
    <t>lovepaiqiu</t>
  </si>
  <si>
    <t>cathouse</t>
  </si>
  <si>
    <t>kevinzl</t>
  </si>
  <si>
    <t>lamaja</t>
  </si>
  <si>
    <t>pkuszhu</t>
  </si>
  <si>
    <t>SkyseeXuedi</t>
  </si>
  <si>
    <t>wwww</t>
  </si>
  <si>
    <t>whwhzzz</t>
  </si>
  <si>
    <t>tiantianxuan</t>
  </si>
  <si>
    <t>starfragment</t>
  </si>
  <si>
    <t>yinchuanwei</t>
  </si>
  <si>
    <t>qieqie</t>
  </si>
  <si>
    <t>sprout</t>
  </si>
  <si>
    <t>bdmswxy</t>
  </si>
  <si>
    <t>lixindaren</t>
  </si>
  <si>
    <t>zlxgc</t>
  </si>
  <si>
    <t>sunflower</t>
  </si>
  <si>
    <t>bdyxb</t>
  </si>
  <si>
    <t>lifen</t>
  </si>
  <si>
    <t>shuxiong</t>
  </si>
  <si>
    <t>pkugeorge</t>
  </si>
  <si>
    <t>Spence</t>
  </si>
  <si>
    <t>JinHorace</t>
  </si>
  <si>
    <t>wodejia</t>
  </si>
  <si>
    <t>ODDO</t>
  </si>
  <si>
    <t>shihuyifan</t>
  </si>
  <si>
    <t>fengrufei</t>
  </si>
  <si>
    <t>if</t>
  </si>
  <si>
    <t>glsxwyyz</t>
  </si>
  <si>
    <t>Notpsell</t>
  </si>
  <si>
    <t>qpqp</t>
  </si>
  <si>
    <t>Narn</t>
  </si>
  <si>
    <t>molica</t>
  </si>
  <si>
    <t>FuroicH</t>
  </si>
  <si>
    <t>st</t>
  </si>
  <si>
    <t>hmorning</t>
  </si>
  <si>
    <t>SaintSatan</t>
  </si>
  <si>
    <t>Organicat</t>
  </si>
  <si>
    <t>fishincat</t>
  </si>
  <si>
    <t>sxytalent</t>
  </si>
  <si>
    <t>chenxiaobei</t>
  </si>
  <si>
    <t>WestRiverCat</t>
  </si>
  <si>
    <t>sharkall</t>
  </si>
  <si>
    <t>Jscorpio</t>
  </si>
  <si>
    <t>yyypy</t>
  </si>
  <si>
    <t>bc</t>
  </si>
  <si>
    <t>Costone</t>
  </si>
  <si>
    <t>MashiMaro</t>
  </si>
  <si>
    <t>sdkr</t>
  </si>
  <si>
    <t>majestyma</t>
  </si>
  <si>
    <t>novemberei</t>
  </si>
  <si>
    <t>pkuwxw</t>
  </si>
  <si>
    <t>HollyGuo</t>
  </si>
  <si>
    <t>songrui</t>
  </si>
  <si>
    <t>hlee</t>
  </si>
  <si>
    <t>ladycherub</t>
  </si>
  <si>
    <t>loveseaking</t>
  </si>
  <si>
    <t>lingxizhq</t>
  </si>
  <si>
    <t>qiaoty</t>
  </si>
  <si>
    <t>littlewhiteJ</t>
  </si>
  <si>
    <t>Christineyue</t>
  </si>
  <si>
    <t>candies</t>
  </si>
  <si>
    <t>kaai</t>
  </si>
  <si>
    <t>marcus</t>
  </si>
  <si>
    <t>Meteorxjh</t>
  </si>
  <si>
    <t>hwyonghuming</t>
  </si>
  <si>
    <t>wnlucky</t>
  </si>
  <si>
    <t>FeliciaR</t>
  </si>
  <si>
    <t>Hyxwy</t>
  </si>
  <si>
    <t>zuobian</t>
  </si>
  <si>
    <t>goumeimei</t>
  </si>
  <si>
    <t>Poker</t>
  </si>
  <si>
    <t>jclamber</t>
  </si>
  <si>
    <t>flyinthesea</t>
  </si>
  <si>
    <t>xilct</t>
  </si>
  <si>
    <t>dandanoo</t>
  </si>
  <si>
    <t>loverty</t>
  </si>
  <si>
    <t>DittoLi</t>
  </si>
  <si>
    <t>Mxxphi</t>
  </si>
  <si>
    <t>flyingbunny</t>
  </si>
  <si>
    <t>DriftingArk</t>
  </si>
  <si>
    <t>msaimxj</t>
  </si>
  <si>
    <t>nononopanda</t>
  </si>
  <si>
    <t>Flint</t>
  </si>
  <si>
    <t>foxlcy</t>
  </si>
  <si>
    <t>mapths</t>
  </si>
  <si>
    <t>feng</t>
  </si>
  <si>
    <t>seikosha</t>
  </si>
  <si>
    <t>bycarol</t>
  </si>
  <si>
    <t>ziguijiang</t>
  </si>
  <si>
    <t>gululu</t>
  </si>
  <si>
    <t>XUEKE</t>
  </si>
  <si>
    <t>Heluredear</t>
  </si>
  <si>
    <t>CorrineM</t>
  </si>
  <si>
    <t>hsluoyz</t>
  </si>
  <si>
    <t>blank</t>
  </si>
  <si>
    <t>Gentleman</t>
  </si>
  <si>
    <t>ddmmzhsh</t>
  </si>
  <si>
    <t>rondehaan</t>
  </si>
  <si>
    <t>chenxin</t>
  </si>
  <si>
    <t>xiaoguaiguai</t>
  </si>
  <si>
    <t>ZLoveC</t>
  </si>
  <si>
    <t>kookoo</t>
  </si>
  <si>
    <t>ascvhj</t>
  </si>
  <si>
    <t>orangepku</t>
  </si>
  <si>
    <t>xmq</t>
  </si>
  <si>
    <t>yuepengkk</t>
  </si>
  <si>
    <t>SAMCOOL</t>
  </si>
  <si>
    <t>MongKok</t>
  </si>
  <si>
    <t>sxy</t>
  </si>
  <si>
    <t>Zergling</t>
  </si>
  <si>
    <t>ppa</t>
  </si>
  <si>
    <t>Skadoosh</t>
  </si>
  <si>
    <t>JUVENTINI</t>
  </si>
  <si>
    <t>feifeileilei</t>
  </si>
  <si>
    <t>wuwenjie</t>
  </si>
  <si>
    <t>PKUHSC</t>
  </si>
  <si>
    <t>simonwang</t>
  </si>
  <si>
    <t>kingsman</t>
  </si>
  <si>
    <t>JoshuaEzio</t>
  </si>
  <si>
    <t>Tonghelen</t>
  </si>
  <si>
    <t>marsyeweihui</t>
  </si>
  <si>
    <t>angelqi</t>
  </si>
  <si>
    <t>heisenberg</t>
  </si>
  <si>
    <t>dengalian</t>
  </si>
  <si>
    <t>penglihua</t>
  </si>
  <si>
    <t>chernmore</t>
  </si>
  <si>
    <t>LiquidSnake</t>
  </si>
  <si>
    <t>deepocean</t>
  </si>
  <si>
    <t>varputa</t>
  </si>
  <si>
    <t>jellybunny</t>
  </si>
  <si>
    <t>Gardener</t>
  </si>
  <si>
    <t>dotatwo</t>
  </si>
  <si>
    <t>wjian</t>
  </si>
  <si>
    <t>guoqiww</t>
  </si>
  <si>
    <t>tonglei</t>
  </si>
  <si>
    <t>xingss</t>
  </si>
  <si>
    <t>Diablo</t>
  </si>
  <si>
    <t>ventrue</t>
  </si>
  <si>
    <t>adtandywang</t>
  </si>
  <si>
    <t>bsc</t>
  </si>
  <si>
    <t>chayuzai</t>
  </si>
  <si>
    <t>alee</t>
  </si>
  <si>
    <t>LeHsynthe</t>
  </si>
  <si>
    <t>mauvey</t>
  </si>
  <si>
    <t>biubiubiuuu</t>
  </si>
  <si>
    <t>cstone</t>
  </si>
  <si>
    <t>tracypolaris</t>
  </si>
  <si>
    <t>GYYYYY</t>
  </si>
  <si>
    <t>logn</t>
  </si>
  <si>
    <t>jyw</t>
  </si>
  <si>
    <t>nuanxue</t>
  </si>
  <si>
    <t>liccawang</t>
  </si>
  <si>
    <t>chunhuawu</t>
  </si>
  <si>
    <t>dreamdeeply</t>
  </si>
  <si>
    <t>simerskim</t>
  </si>
  <si>
    <t>ROCGP</t>
  </si>
  <si>
    <t>xlnsy</t>
  </si>
  <si>
    <t>ido</t>
  </si>
  <si>
    <t>leominorjing</t>
  </si>
  <si>
    <t>tornado</t>
  </si>
  <si>
    <t>cybella</t>
  </si>
  <si>
    <t>nianshaoqing</t>
  </si>
  <si>
    <t>liwei</t>
  </si>
  <si>
    <t>boson</t>
  </si>
  <si>
    <t>whosawbo</t>
  </si>
  <si>
    <t>liangshuang</t>
  </si>
  <si>
    <t>Mili</t>
  </si>
  <si>
    <t>twowater</t>
  </si>
  <si>
    <t>elsa</t>
  </si>
  <si>
    <t>leisuresl</t>
  </si>
  <si>
    <t>Kizen</t>
  </si>
  <si>
    <t>bonnie</t>
  </si>
  <si>
    <t>Greatsummer</t>
  </si>
  <si>
    <t>didos</t>
  </si>
  <si>
    <t>Autraka</t>
  </si>
  <si>
    <t>DestinyLink</t>
  </si>
  <si>
    <t>yohokt</t>
  </si>
  <si>
    <t>LUANSHI</t>
  </si>
  <si>
    <t>doctorgs</t>
  </si>
  <si>
    <t>Bumato</t>
  </si>
  <si>
    <t>evealice</t>
  </si>
  <si>
    <t>tengda</t>
  </si>
  <si>
    <t>wshdp</t>
  </si>
  <si>
    <t>caroltangsi</t>
  </si>
  <si>
    <t>vigor</t>
  </si>
  <si>
    <t>windinfall</t>
  </si>
  <si>
    <t>HLLiang</t>
  </si>
  <si>
    <t>stillstar</t>
  </si>
  <si>
    <t>shallin</t>
  </si>
  <si>
    <t>vnc</t>
  </si>
  <si>
    <t>hyb</t>
  </si>
  <si>
    <t>Prisca</t>
  </si>
  <si>
    <t>xavier</t>
  </si>
  <si>
    <t>MadeInPKU</t>
  </si>
  <si>
    <t>martinsgs</t>
  </si>
  <si>
    <t>Mlhlzds</t>
  </si>
  <si>
    <t>qiruihan</t>
  </si>
  <si>
    <t>likefallwind</t>
  </si>
  <si>
    <t>pengpengami</t>
  </si>
  <si>
    <t>colorro</t>
  </si>
  <si>
    <t>ILoveRMB</t>
  </si>
  <si>
    <t>Shuizhuyu</t>
  </si>
  <si>
    <t>Tinaanna</t>
  </si>
  <si>
    <t>KarrenWu</t>
  </si>
  <si>
    <t>shanzhaiMJ</t>
  </si>
  <si>
    <t>myselves</t>
  </si>
  <si>
    <t>fides</t>
  </si>
  <si>
    <t>songwuqiao</t>
  </si>
  <si>
    <t>AMGAMG</t>
  </si>
  <si>
    <t>Cyprestar</t>
  </si>
  <si>
    <t>terrance</t>
  </si>
  <si>
    <t>yukkuri</t>
  </si>
  <si>
    <t>RainsonLee</t>
  </si>
  <si>
    <t>limpidblue</t>
  </si>
  <si>
    <t>zhangrr</t>
  </si>
  <si>
    <t>xiaotong</t>
  </si>
  <si>
    <t>cfld</t>
  </si>
  <si>
    <t>minux</t>
  </si>
  <si>
    <t>技术站务</t>
  </si>
  <si>
    <t>zzzzzc</t>
  </si>
  <si>
    <t>waynewen</t>
  </si>
  <si>
    <t>shermione</t>
  </si>
  <si>
    <t>Curryvictor</t>
  </si>
  <si>
    <t>shiyan</t>
  </si>
  <si>
    <t>heimianwawa</t>
  </si>
  <si>
    <t>Wendys</t>
  </si>
  <si>
    <t>SylviaChen</t>
  </si>
  <si>
    <t>qinglingc</t>
  </si>
  <si>
    <t>wumingzhi</t>
  </si>
  <si>
    <t>wwwbt</t>
  </si>
  <si>
    <t>dustladen</t>
  </si>
  <si>
    <t>shizhaojing</t>
  </si>
  <si>
    <t>EASON</t>
  </si>
  <si>
    <t>pave</t>
  </si>
  <si>
    <t>ballcony</t>
  </si>
  <si>
    <t>jiaqian</t>
  </si>
  <si>
    <t>Emileee</t>
  </si>
  <si>
    <t>HIROYA</t>
  </si>
  <si>
    <t>motor</t>
  </si>
  <si>
    <t>Calista</t>
  </si>
  <si>
    <t>Boeing</t>
  </si>
  <si>
    <t>veraz</t>
  </si>
  <si>
    <t>Erasmus</t>
  </si>
  <si>
    <t>zjwCS</t>
  </si>
  <si>
    <t>pkuLY</t>
  </si>
  <si>
    <t>hahawhyha</t>
  </si>
  <si>
    <t>liaojun</t>
  </si>
  <si>
    <t>zyl</t>
  </si>
  <si>
    <t>SUGER</t>
  </si>
  <si>
    <t>Lyda</t>
  </si>
  <si>
    <t>Freud</t>
  </si>
  <si>
    <t>vincent</t>
  </si>
  <si>
    <t>PlutoLau</t>
  </si>
  <si>
    <t>hypnos</t>
  </si>
  <si>
    <t>lsp</t>
  </si>
  <si>
    <t>GISGOGOGO</t>
  </si>
  <si>
    <t>susansql</t>
  </si>
  <si>
    <t>Megrez</t>
  </si>
  <si>
    <t>dongmo</t>
  </si>
  <si>
    <t>anyway</t>
  </si>
  <si>
    <t>urwin</t>
  </si>
  <si>
    <t>zengli</t>
  </si>
  <si>
    <t>chris</t>
  </si>
  <si>
    <t>clearlove</t>
  </si>
  <si>
    <t>tintinding</t>
  </si>
  <si>
    <t>Darnay</t>
  </si>
  <si>
    <t>ninosan</t>
  </si>
  <si>
    <t>onethree</t>
  </si>
  <si>
    <t>hanbing</t>
  </si>
  <si>
    <t>Calvapilosa</t>
  </si>
  <si>
    <t>blackmoon</t>
  </si>
  <si>
    <t>pyroxene</t>
  </si>
  <si>
    <t>heleneelaine</t>
  </si>
  <si>
    <t>ppdbb</t>
  </si>
  <si>
    <t>menghouse</t>
  </si>
  <si>
    <t>langlmuduo</t>
  </si>
  <si>
    <t>nancheng</t>
  </si>
  <si>
    <t>sophieding</t>
  </si>
  <si>
    <t>appreciative</t>
  </si>
  <si>
    <t>cubeCube</t>
  </si>
  <si>
    <t>KingJie</t>
  </si>
  <si>
    <t>ellvinz</t>
  </si>
  <si>
    <t>gulong</t>
  </si>
  <si>
    <t>wushuang</t>
  </si>
  <si>
    <t>Kieedy</t>
  </si>
  <si>
    <t>kevinG</t>
  </si>
  <si>
    <t>VS</t>
  </si>
  <si>
    <t>baiyezi</t>
  </si>
  <si>
    <t>franceslybf</t>
  </si>
  <si>
    <t>fassylai</t>
  </si>
  <si>
    <t>sislib</t>
  </si>
  <si>
    <t>xytzxyxtx</t>
  </si>
  <si>
    <t>Jingxue</t>
  </si>
  <si>
    <t>forgetIt</t>
  </si>
  <si>
    <t>biglazy</t>
  </si>
  <si>
    <t>csqleo</t>
  </si>
  <si>
    <t>sagakanon</t>
  </si>
  <si>
    <t>LXY</t>
  </si>
  <si>
    <t>giselenever</t>
  </si>
  <si>
    <t>massiezz</t>
  </si>
  <si>
    <t>liuxiaohh</t>
  </si>
  <si>
    <t>pkueecsslq</t>
  </si>
  <si>
    <t>Hanrina</t>
  </si>
  <si>
    <t>IceecI</t>
  </si>
  <si>
    <t>jjdblast</t>
  </si>
  <si>
    <t>SmallX</t>
  </si>
  <si>
    <t>sdxmonkey</t>
  </si>
  <si>
    <t>wyjthh</t>
  </si>
  <si>
    <t>starburst</t>
  </si>
  <si>
    <t>wanglxiao</t>
  </si>
  <si>
    <t>DDFFWYBLXY</t>
  </si>
  <si>
    <t>kukkuk</t>
  </si>
  <si>
    <t>bdwqthigher</t>
  </si>
  <si>
    <t>Percival</t>
  </si>
  <si>
    <t>FREEDOMFIRST</t>
  </si>
  <si>
    <t>myneoPKU</t>
  </si>
  <si>
    <t>xyzpku</t>
  </si>
  <si>
    <t>worth</t>
  </si>
  <si>
    <t>DuskInTown</t>
  </si>
  <si>
    <t>xhwudijdg</t>
  </si>
  <si>
    <t>SophiaHa</t>
  </si>
  <si>
    <t>keyes</t>
  </si>
  <si>
    <t>CompileError</t>
  </si>
  <si>
    <t>wangmi</t>
  </si>
  <si>
    <t>lijinsha</t>
  </si>
  <si>
    <t>bacia</t>
  </si>
  <si>
    <t>lnsyhpzx</t>
  </si>
  <si>
    <t>moyixi</t>
  </si>
  <si>
    <t>xiaoxi</t>
  </si>
  <si>
    <t>knaggy</t>
  </si>
  <si>
    <t>junryong</t>
  </si>
  <si>
    <t>ZHAOCHUNYUE</t>
  </si>
  <si>
    <t>bettyjerry</t>
  </si>
  <si>
    <t>Vitain</t>
  </si>
  <si>
    <t>yuejinfeng</t>
  </si>
  <si>
    <t>panjinhua</t>
  </si>
  <si>
    <t>soulreaper</t>
  </si>
  <si>
    <t>loveavril</t>
  </si>
  <si>
    <t>mazesever</t>
  </si>
  <si>
    <t>Lotayou</t>
  </si>
  <si>
    <t>wuliaoke</t>
  </si>
  <si>
    <t>lfengjiezlz</t>
  </si>
  <si>
    <t>Annieqin</t>
  </si>
  <si>
    <t>whfantasy</t>
  </si>
  <si>
    <t>qiongr</t>
  </si>
  <si>
    <t>Georgius</t>
  </si>
  <si>
    <t>charlie</t>
  </si>
  <si>
    <t>troyes</t>
  </si>
  <si>
    <t>Mrchenhaha</t>
  </si>
  <si>
    <t>lht</t>
  </si>
  <si>
    <t>reaudumn</t>
  </si>
  <si>
    <t>henianhexi</t>
  </si>
  <si>
    <t>yangkangde</t>
  </si>
  <si>
    <t>wellwell</t>
  </si>
  <si>
    <t>Beleader</t>
  </si>
  <si>
    <t>xinxinbowen</t>
  </si>
  <si>
    <t>sherryzeng</t>
  </si>
  <si>
    <t>rsyiyi</t>
  </si>
  <si>
    <t>lyyb</t>
  </si>
  <si>
    <t>YipZLF</t>
  </si>
  <si>
    <t>jiyusi</t>
  </si>
  <si>
    <t>Allegrece</t>
  </si>
  <si>
    <t>algebralover</t>
  </si>
  <si>
    <t>andongqd</t>
  </si>
  <si>
    <t>wooq</t>
  </si>
  <si>
    <t>YulinChen</t>
  </si>
  <si>
    <t>TildeAlter</t>
  </si>
  <si>
    <t>yukotien</t>
  </si>
  <si>
    <t>claymoreover</t>
  </si>
  <si>
    <t>giraffe</t>
  </si>
  <si>
    <t>littled</t>
  </si>
  <si>
    <t>yqforever</t>
  </si>
  <si>
    <t>dummy</t>
  </si>
  <si>
    <t>honsun</t>
  </si>
  <si>
    <t>yukinohana</t>
  </si>
  <si>
    <t>shmily</t>
  </si>
  <si>
    <t>snowleopard</t>
  </si>
  <si>
    <t>teeree</t>
  </si>
  <si>
    <t>purplerhythm</t>
  </si>
  <si>
    <t>tiantianwang</t>
  </si>
  <si>
    <t>artell</t>
  </si>
  <si>
    <t>JV</t>
  </si>
  <si>
    <t>maybegod</t>
  </si>
  <si>
    <t>Nicoleee</t>
  </si>
  <si>
    <t>liuxiaopku</t>
  </si>
  <si>
    <t>wswm</t>
  </si>
  <si>
    <t>npcfish</t>
  </si>
  <si>
    <t>XNHZC</t>
  </si>
  <si>
    <t>fxyz</t>
  </si>
  <si>
    <t>zywupku</t>
  </si>
  <si>
    <t>EastRainju</t>
  </si>
  <si>
    <t>HappySimon</t>
  </si>
  <si>
    <t>xiaonianzi</t>
  </si>
  <si>
    <t>jxf</t>
  </si>
  <si>
    <t>GeminiBear</t>
  </si>
  <si>
    <t>jajavivi</t>
  </si>
  <si>
    <t>leitianba</t>
  </si>
  <si>
    <t>biwuxia</t>
  </si>
  <si>
    <t>ball</t>
  </si>
  <si>
    <t>bbh</t>
  </si>
  <si>
    <t>VeronicaZH</t>
  </si>
  <si>
    <t>jinqiyin</t>
  </si>
  <si>
    <t>littleshen</t>
  </si>
  <si>
    <t>qiyangliu</t>
  </si>
  <si>
    <t>yrc</t>
  </si>
  <si>
    <t>jiayoubaolai</t>
  </si>
  <si>
    <t>skyofstars</t>
  </si>
  <si>
    <t>yxs</t>
  </si>
  <si>
    <t>yi</t>
  </si>
  <si>
    <t>larwdk</t>
  </si>
  <si>
    <t>zmd</t>
  </si>
  <si>
    <t>nilnil</t>
  </si>
  <si>
    <t>sarahlyq</t>
  </si>
  <si>
    <t>HOUJIA</t>
  </si>
  <si>
    <t>Stemo</t>
  </si>
  <si>
    <t>Emar</t>
  </si>
  <si>
    <t>Tomoyo</t>
  </si>
  <si>
    <t>diels</t>
  </si>
  <si>
    <t>hellolxw</t>
  </si>
  <si>
    <t>littleapril</t>
  </si>
  <si>
    <t>ajjj</t>
  </si>
  <si>
    <t>hujf</t>
  </si>
  <si>
    <t>litangpeng</t>
  </si>
  <si>
    <t>zjwu</t>
  </si>
  <si>
    <t>aliceeleven</t>
  </si>
  <si>
    <t>wuruiyang</t>
  </si>
  <si>
    <t>Joysanwan</t>
  </si>
  <si>
    <t>qiushu</t>
  </si>
  <si>
    <t>abeljl</t>
  </si>
  <si>
    <t>sunday</t>
  </si>
  <si>
    <t>syzx</t>
  </si>
  <si>
    <t>thirdeeg</t>
  </si>
  <si>
    <t>morehappy</t>
  </si>
  <si>
    <t>endersalome</t>
  </si>
  <si>
    <t>zplemx</t>
  </si>
  <si>
    <t>elenju</t>
  </si>
  <si>
    <t>zzzMdzz</t>
  </si>
  <si>
    <t>smwy</t>
  </si>
  <si>
    <t>beyoud</t>
  </si>
  <si>
    <t>beeant</t>
  </si>
  <si>
    <t>comdex</t>
  </si>
  <si>
    <t>youyaoqi</t>
  </si>
  <si>
    <t>liminyan</t>
  </si>
  <si>
    <t>pkuzdj</t>
  </si>
  <si>
    <t>dbblzh</t>
  </si>
  <si>
    <t>wlc</t>
  </si>
  <si>
    <t>keai</t>
  </si>
  <si>
    <t>disdwell</t>
  </si>
  <si>
    <t>dearlyy</t>
  </si>
  <si>
    <t>KelleyYang</t>
  </si>
  <si>
    <t>qyLee</t>
  </si>
  <si>
    <t>wgj</t>
  </si>
  <si>
    <t>yangyangyang</t>
  </si>
  <si>
    <t>taozi</t>
  </si>
  <si>
    <t>gaoak</t>
  </si>
  <si>
    <t>ILYT</t>
  </si>
  <si>
    <t>clarkecho</t>
  </si>
  <si>
    <t>mybayern</t>
  </si>
  <si>
    <t>yzzxdxn</t>
  </si>
  <si>
    <t>fishnov</t>
  </si>
  <si>
    <t>dddsss</t>
  </si>
  <si>
    <t>wmlh</t>
  </si>
  <si>
    <t>belief</t>
  </si>
  <si>
    <t>larsar</t>
  </si>
  <si>
    <t>kwydk</t>
  </si>
  <si>
    <t>isutery</t>
  </si>
  <si>
    <t>zhanwenqian</t>
  </si>
  <si>
    <t>jintingpku</t>
  </si>
  <si>
    <t>ReMichael</t>
  </si>
  <si>
    <t>Windrunnerlx</t>
  </si>
  <si>
    <t>kyqykj</t>
  </si>
  <si>
    <t>wxiaofang</t>
  </si>
  <si>
    <t>weimingy</t>
  </si>
  <si>
    <t>ByTwilight</t>
  </si>
  <si>
    <t>tanlei</t>
  </si>
  <si>
    <t>Jacksword</t>
  </si>
  <si>
    <t>Akatsukizjc</t>
  </si>
  <si>
    <t>seasonstar</t>
  </si>
  <si>
    <t>youyoushi</t>
  </si>
  <si>
    <t>seasideice</t>
  </si>
  <si>
    <t>jjjian</t>
  </si>
  <si>
    <t>Ara</t>
  </si>
  <si>
    <t>bobgogo</t>
  </si>
  <si>
    <t>Ethan</t>
  </si>
  <si>
    <t>pest</t>
  </si>
  <si>
    <t>asdliubo</t>
  </si>
  <si>
    <t>Rickyqiqi</t>
  </si>
  <si>
    <t>MCHotDog</t>
  </si>
  <si>
    <t>lichangchang</t>
  </si>
  <si>
    <t>zhutao</t>
  </si>
  <si>
    <t>peakzhou</t>
  </si>
  <si>
    <t>xiaoguaishou</t>
  </si>
  <si>
    <t>nastya</t>
  </si>
  <si>
    <t>abcdefD</t>
  </si>
  <si>
    <t>highfar</t>
  </si>
  <si>
    <t>leahzzlei</t>
  </si>
  <si>
    <t>ramatv</t>
  </si>
  <si>
    <t>usui</t>
  </si>
  <si>
    <t>summerdeer</t>
  </si>
  <si>
    <t>herlang</t>
  </si>
  <si>
    <t>teslaatum</t>
  </si>
  <si>
    <t>WVivian</t>
  </si>
  <si>
    <t>changzhen</t>
  </si>
  <si>
    <t>ganyuzl</t>
  </si>
  <si>
    <t>fairywell</t>
  </si>
  <si>
    <t>emilia</t>
  </si>
  <si>
    <t>guanjw</t>
  </si>
  <si>
    <t>yangyan</t>
  </si>
  <si>
    <t>Zhangsy</t>
  </si>
  <si>
    <t>adamljj</t>
  </si>
  <si>
    <t>weiminghu</t>
  </si>
  <si>
    <t>soda</t>
  </si>
  <si>
    <t>zhouyangnk</t>
  </si>
  <si>
    <t>xhpku</t>
  </si>
  <si>
    <t>holmesyj</t>
  </si>
  <si>
    <t>iamacmilan</t>
  </si>
  <si>
    <t>Aclass</t>
  </si>
  <si>
    <t>qtywtppp</t>
  </si>
  <si>
    <t>hzymyxf</t>
  </si>
  <si>
    <t>AmyJing</t>
  </si>
  <si>
    <t>hiuling</t>
  </si>
  <si>
    <t>adelian</t>
  </si>
  <si>
    <t>Shuo</t>
  </si>
  <si>
    <t>brooklet</t>
  </si>
  <si>
    <t>foreseer</t>
  </si>
  <si>
    <t>mlping</t>
  </si>
  <si>
    <t>Pkur</t>
  </si>
  <si>
    <t>justincase</t>
  </si>
  <si>
    <t>fxfz</t>
  </si>
  <si>
    <t>Aaronmou</t>
  </si>
  <si>
    <t>yoyuli</t>
  </si>
  <si>
    <t>ivytian</t>
  </si>
  <si>
    <t>Gabriely</t>
  </si>
  <si>
    <t>manle</t>
  </si>
  <si>
    <t>pengyazhu</t>
  </si>
  <si>
    <t>Novakslam</t>
  </si>
  <si>
    <t>wsy</t>
  </si>
  <si>
    <t>mountain</t>
  </si>
  <si>
    <t>lankkkkk</t>
  </si>
  <si>
    <t>franklinben</t>
  </si>
  <si>
    <t>sadam</t>
  </si>
  <si>
    <t>yjqrose</t>
  </si>
  <si>
    <t>towpence</t>
  </si>
  <si>
    <t>skycolor</t>
  </si>
  <si>
    <t>toudaigolden</t>
  </si>
  <si>
    <t>zhubaoslgman</t>
  </si>
  <si>
    <t>ARBIL</t>
  </si>
  <si>
    <t>pkuzhang</t>
  </si>
  <si>
    <t>muddledsir</t>
  </si>
  <si>
    <t>wangchuanlin</t>
  </si>
  <si>
    <t>LingGenie</t>
  </si>
  <si>
    <t>runawayleer</t>
  </si>
  <si>
    <t>youngpku</t>
  </si>
  <si>
    <t>xiaoniufang</t>
  </si>
  <si>
    <t>scenery</t>
  </si>
  <si>
    <t>cherryc</t>
  </si>
  <si>
    <t>xiaogg</t>
  </si>
  <si>
    <t>AngelaBC</t>
  </si>
  <si>
    <t>xiaoyaozi</t>
  </si>
  <si>
    <t>Pavement</t>
  </si>
  <si>
    <t>xunpan</t>
  </si>
  <si>
    <t>sysuGjz</t>
  </si>
  <si>
    <t>chenzf</t>
  </si>
  <si>
    <t>storytian</t>
  </si>
  <si>
    <t>sherryGu</t>
  </si>
  <si>
    <t>Hoi</t>
  </si>
  <si>
    <t>SonicLee</t>
  </si>
  <si>
    <t>LQXX</t>
  </si>
  <si>
    <t>hipanda</t>
  </si>
  <si>
    <t>Tong</t>
  </si>
  <si>
    <t>XiaoRicardo</t>
  </si>
  <si>
    <t>xxcarol</t>
  </si>
  <si>
    <t>irfpa</t>
  </si>
  <si>
    <t>zhoujingyu</t>
  </si>
  <si>
    <t>Rossoneri</t>
  </si>
  <si>
    <t>click</t>
  </si>
  <si>
    <t>zouyunjin</t>
  </si>
  <si>
    <t>DanielVirtue</t>
  </si>
  <si>
    <t>hawkin</t>
  </si>
  <si>
    <t>ruanqian</t>
  </si>
  <si>
    <t>airwhistles</t>
  </si>
  <si>
    <t>buoluozhu</t>
  </si>
  <si>
    <t>waiter</t>
  </si>
  <si>
    <t>ysshen</t>
  </si>
  <si>
    <t>ayumi</t>
  </si>
  <si>
    <t>hullo</t>
  </si>
  <si>
    <t>HelenaLiu</t>
  </si>
  <si>
    <t>lidongye</t>
  </si>
  <si>
    <t>miniplayer</t>
  </si>
  <si>
    <t>cby</t>
  </si>
  <si>
    <t>fengyue</t>
  </si>
  <si>
    <t>blzqwn</t>
  </si>
  <si>
    <t>hoiox</t>
  </si>
  <si>
    <t>sino</t>
  </si>
  <si>
    <t>mgkmgki</t>
  </si>
  <si>
    <t>TuzkiLoveCat</t>
  </si>
  <si>
    <t>yyluxury</t>
  </si>
  <si>
    <t>conf</t>
  </si>
  <si>
    <t>hola</t>
  </si>
  <si>
    <t>chenyk</t>
  </si>
  <si>
    <t>monderian</t>
  </si>
  <si>
    <t>atnight</t>
  </si>
  <si>
    <t>xx</t>
  </si>
  <si>
    <t>dingranshiwo</t>
  </si>
  <si>
    <t>lemontre</t>
  </si>
  <si>
    <t>blessiris</t>
  </si>
  <si>
    <t>kkkpengpeng</t>
  </si>
  <si>
    <t>raidnaught</t>
  </si>
  <si>
    <t>zhibins</t>
  </si>
  <si>
    <t>freestate</t>
  </si>
  <si>
    <t>ainokotoba</t>
  </si>
  <si>
    <t>jiangpanniu</t>
  </si>
  <si>
    <t>tiaonan</t>
  </si>
  <si>
    <t>linguachiang</t>
  </si>
  <si>
    <t>LQYH</t>
  </si>
  <si>
    <t>kyd</t>
  </si>
  <si>
    <t>shuji</t>
  </si>
  <si>
    <t>wojiaolwy</t>
  </si>
  <si>
    <t>LDYSH</t>
  </si>
  <si>
    <t>zhongguoxin</t>
  </si>
  <si>
    <t>ElRevo</t>
  </si>
  <si>
    <t>yafeng</t>
  </si>
  <si>
    <t>GGsamiku</t>
  </si>
  <si>
    <t>gululuaha</t>
  </si>
  <si>
    <t>valordu</t>
  </si>
  <si>
    <t>hedta</t>
  </si>
  <si>
    <t>bmy</t>
  </si>
  <si>
    <t>lingsusan</t>
  </si>
  <si>
    <t>lyfchess</t>
  </si>
  <si>
    <t>lilianyan</t>
  </si>
  <si>
    <t>Jax</t>
  </si>
  <si>
    <t>humanity</t>
  </si>
  <si>
    <t>xushuai</t>
  </si>
  <si>
    <t>totorolaputa</t>
  </si>
  <si>
    <t>KIMBEOMJIN</t>
  </si>
  <si>
    <t>CHINAZYH</t>
  </si>
  <si>
    <t>amyWP</t>
  </si>
  <si>
    <t>wangez</t>
  </si>
  <si>
    <t>pengzhe</t>
  </si>
  <si>
    <t>jxz</t>
  </si>
  <si>
    <t>Yanner</t>
  </si>
  <si>
    <t>mafuyi</t>
  </si>
  <si>
    <t>AlanHuang</t>
  </si>
  <si>
    <t>Ginga</t>
  </si>
  <si>
    <t>fice</t>
  </si>
  <si>
    <t>marmar</t>
  </si>
  <si>
    <t>waterme</t>
  </si>
  <si>
    <t>birdmn</t>
  </si>
  <si>
    <t>hrl</t>
  </si>
  <si>
    <t>qifeiliu</t>
  </si>
  <si>
    <t>LINLILILY</t>
  </si>
  <si>
    <t>KINGWOLF</t>
  </si>
  <si>
    <t>evershelly</t>
  </si>
  <si>
    <t>WingFlying</t>
  </si>
  <si>
    <t>yonder</t>
  </si>
  <si>
    <t>irislancer</t>
  </si>
  <si>
    <t>wagen</t>
  </si>
  <si>
    <t>lvxiaoer</t>
  </si>
  <si>
    <t>nr</t>
  </si>
  <si>
    <t>VetCharlie</t>
  </si>
  <si>
    <t>KBiubiUbiU</t>
  </si>
  <si>
    <t>Maelk</t>
  </si>
  <si>
    <t>lbr</t>
  </si>
  <si>
    <t>CestMysNde</t>
  </si>
  <si>
    <t>BTdeID</t>
  </si>
  <si>
    <t>lovejay</t>
  </si>
  <si>
    <t>moonboy</t>
  </si>
  <si>
    <t>azxcazxc</t>
  </si>
  <si>
    <t>bobaobao</t>
  </si>
  <si>
    <t>Graphene</t>
  </si>
  <si>
    <t>Vline</t>
  </si>
  <si>
    <t>zxd</t>
  </si>
  <si>
    <t>pkuyangy</t>
  </si>
  <si>
    <t>changjin</t>
  </si>
  <si>
    <t>bubblepiggy</t>
  </si>
  <si>
    <t>yushan</t>
  </si>
  <si>
    <t>Arceus</t>
  </si>
  <si>
    <t>danqingicl</t>
  </si>
  <si>
    <t>Karenshine</t>
  </si>
  <si>
    <t>Tiemuxuanhu</t>
  </si>
  <si>
    <t>lucienWby</t>
  </si>
  <si>
    <t>yangqiaoy</t>
  </si>
  <si>
    <t>JimmyWiki</t>
  </si>
  <si>
    <t>yueqiwei</t>
  </si>
  <si>
    <t>ilovelyall</t>
  </si>
  <si>
    <t>ILpugnale</t>
  </si>
  <si>
    <t>JessicaDowns</t>
  </si>
  <si>
    <t>wtqf</t>
  </si>
  <si>
    <t>hanyancui</t>
  </si>
  <si>
    <t>zhangmaosen</t>
  </si>
  <si>
    <t>jhj</t>
  </si>
  <si>
    <t>Googler</t>
  </si>
  <si>
    <t>csy</t>
  </si>
  <si>
    <t>yinyongyu</t>
  </si>
  <si>
    <t>selmer</t>
  </si>
  <si>
    <t>abysswalker</t>
  </si>
  <si>
    <t>brightstar</t>
  </si>
  <si>
    <t>cccchendler</t>
  </si>
  <si>
    <t>wangyizhou</t>
  </si>
  <si>
    <t>chenxuanyin</t>
  </si>
  <si>
    <t>BlackShoe</t>
  </si>
  <si>
    <t>luomuzhiqiu</t>
  </si>
  <si>
    <t>QueenLove</t>
  </si>
  <si>
    <t>fangbw</t>
  </si>
  <si>
    <t>tianyake</t>
  </si>
  <si>
    <t>breedy</t>
  </si>
  <si>
    <t>legendary</t>
  </si>
  <si>
    <t>yumoyunao</t>
  </si>
  <si>
    <t>ALKA</t>
  </si>
  <si>
    <t>PeaTankfield</t>
  </si>
  <si>
    <t>earth</t>
  </si>
  <si>
    <t>herixujian</t>
  </si>
  <si>
    <t>pkuVanilla</t>
  </si>
  <si>
    <t>pkumengmeng</t>
  </si>
  <si>
    <t>mouyijixueke</t>
  </si>
  <si>
    <t>OC</t>
  </si>
  <si>
    <t>maltosec</t>
  </si>
  <si>
    <t>windrunner</t>
  </si>
  <si>
    <t>lizhilantian</t>
  </si>
  <si>
    <t>candycat</t>
  </si>
  <si>
    <t>LiJianfeng</t>
  </si>
  <si>
    <t>SDJNZWS</t>
  </si>
  <si>
    <t>lario</t>
  </si>
  <si>
    <t>newwalkman</t>
  </si>
  <si>
    <t>GaryIsHere</t>
  </si>
  <si>
    <t>suga</t>
  </si>
  <si>
    <t>pianzhou</t>
  </si>
  <si>
    <t>xionglama</t>
  </si>
  <si>
    <t>lzylhh</t>
  </si>
  <si>
    <t>jade</t>
  </si>
  <si>
    <t>bigolive</t>
  </si>
  <si>
    <t>Walbert</t>
  </si>
  <si>
    <t>Elvashency</t>
  </si>
  <si>
    <t>pkubingbing</t>
  </si>
  <si>
    <t>wilburwu</t>
  </si>
  <si>
    <t>luyiping</t>
  </si>
  <si>
    <t>XUYI</t>
  </si>
  <si>
    <t>xiesiyuan</t>
  </si>
  <si>
    <t>LIXINGYUAN</t>
  </si>
  <si>
    <t>zxcnb</t>
  </si>
  <si>
    <t>Faaanny</t>
  </si>
  <si>
    <t>nightshark</t>
  </si>
  <si>
    <t>sandyy</t>
  </si>
  <si>
    <t>xueer</t>
  </si>
  <si>
    <t>behero</t>
  </si>
  <si>
    <t>cubic</t>
  </si>
  <si>
    <t>tagexing</t>
  </si>
  <si>
    <t>fengyuanzhu</t>
  </si>
  <si>
    <t>zhangjiawei</t>
  </si>
  <si>
    <t>Quasr</t>
  </si>
  <si>
    <t>Onetwofour</t>
  </si>
  <si>
    <t>cantata</t>
  </si>
  <si>
    <t>Cubanedz</t>
  </si>
  <si>
    <t>yhh</t>
  </si>
  <si>
    <t>weilandetian</t>
  </si>
  <si>
    <t>XS</t>
  </si>
  <si>
    <t>chillpeter</t>
  </si>
  <si>
    <t>veritascrts</t>
  </si>
  <si>
    <t>dhr</t>
  </si>
  <si>
    <t>hkws</t>
  </si>
  <si>
    <t>liuxiao</t>
  </si>
  <si>
    <t>AllTooWell</t>
  </si>
  <si>
    <t>pandamm</t>
  </si>
  <si>
    <t>raindroplx</t>
  </si>
  <si>
    <t>topjzx</t>
  </si>
  <si>
    <t>Dani</t>
  </si>
  <si>
    <t>shleifer</t>
  </si>
  <si>
    <t>babywang</t>
  </si>
  <si>
    <t>applekid</t>
  </si>
  <si>
    <t>kiduleaf</t>
  </si>
  <si>
    <t>Stevenest</t>
  </si>
  <si>
    <t>sdlm</t>
  </si>
  <si>
    <t>TLOO</t>
  </si>
  <si>
    <t>anlanamy</t>
  </si>
  <si>
    <t>livycat</t>
  </si>
  <si>
    <t>dongdongdong</t>
  </si>
  <si>
    <t>Seurat</t>
  </si>
  <si>
    <t>BlueDragon</t>
  </si>
  <si>
    <t>lovekevin</t>
  </si>
  <si>
    <t>fwcy</t>
  </si>
  <si>
    <t>chensi</t>
  </si>
  <si>
    <t>Rabbit</t>
  </si>
  <si>
    <t>bridge</t>
  </si>
  <si>
    <t>pkuliyi</t>
  </si>
  <si>
    <t>kingsleyahah</t>
  </si>
  <si>
    <t>lxymm</t>
  </si>
  <si>
    <t>zhangrui</t>
  </si>
  <si>
    <t>ppDCB</t>
  </si>
  <si>
    <t>flyingdits</t>
  </si>
  <si>
    <t>huangxiaowo</t>
  </si>
  <si>
    <t>royfox</t>
  </si>
  <si>
    <t>Salforever</t>
  </si>
  <si>
    <t>liling</t>
  </si>
  <si>
    <t>salty</t>
  </si>
  <si>
    <t>cathryn</t>
  </si>
  <si>
    <t>liuyang</t>
  </si>
  <si>
    <t>lpypku</t>
  </si>
  <si>
    <t>XUANYUANJIAN</t>
  </si>
  <si>
    <t>daywalker</t>
  </si>
  <si>
    <t>haikuotianko</t>
  </si>
  <si>
    <t>Tolscva</t>
  </si>
  <si>
    <t>pkugooner</t>
  </si>
  <si>
    <t>ych</t>
  </si>
  <si>
    <t>sabervc</t>
  </si>
  <si>
    <t>tianqi</t>
  </si>
  <si>
    <t>jjwwyy</t>
  </si>
  <si>
    <t>Ai</t>
  </si>
  <si>
    <t>Annehappy</t>
  </si>
  <si>
    <t>lhlhl</t>
  </si>
  <si>
    <t>axzq</t>
  </si>
  <si>
    <t>Analysis</t>
  </si>
  <si>
    <t>fredgc</t>
  </si>
  <si>
    <t>floraalice</t>
  </si>
  <si>
    <t>Cielo</t>
  </si>
  <si>
    <t>oceanus</t>
  </si>
  <si>
    <t>dreamingshao</t>
  </si>
  <si>
    <t>pinga</t>
  </si>
  <si>
    <t>littleluna</t>
  </si>
  <si>
    <t>jonsnow</t>
  </si>
  <si>
    <t>bolan</t>
  </si>
  <si>
    <t>lhymwm</t>
  </si>
  <si>
    <t>hilo</t>
  </si>
  <si>
    <t>EdmundLee</t>
  </si>
  <si>
    <t>Bdlouie</t>
  </si>
  <si>
    <t>smalltalor</t>
  </si>
  <si>
    <t>feiniao</t>
  </si>
  <si>
    <t>kangzhuang</t>
  </si>
  <si>
    <t>lllkkk</t>
  </si>
  <si>
    <t>potatochips</t>
  </si>
  <si>
    <t>zyr</t>
  </si>
  <si>
    <t>chunr</t>
  </si>
  <si>
    <t>chenyongli</t>
  </si>
  <si>
    <t>quzhongshan</t>
  </si>
  <si>
    <t>lihongqiang</t>
  </si>
  <si>
    <t>awp</t>
  </si>
  <si>
    <t>Atanvard</t>
  </si>
  <si>
    <t>coys</t>
  </si>
  <si>
    <t>bdgfwgxmbd</t>
  </si>
  <si>
    <t>lindaking</t>
  </si>
  <si>
    <t>emalfan</t>
  </si>
  <si>
    <t>pinknail</t>
  </si>
  <si>
    <t>yycyyc</t>
  </si>
  <si>
    <t>cornerhahaha</t>
  </si>
  <si>
    <t>successsz</t>
  </si>
  <si>
    <t>kimxinxin</t>
  </si>
  <si>
    <t>Silvialiu</t>
  </si>
  <si>
    <t>ivyyan</t>
  </si>
  <si>
    <t>bick</t>
  </si>
  <si>
    <t>xttsd</t>
  </si>
  <si>
    <t>flycolor</t>
  </si>
  <si>
    <t>cannavaro</t>
  </si>
  <si>
    <t>herbertchen</t>
  </si>
  <si>
    <t>mylm</t>
  </si>
  <si>
    <t>CrystalZhou</t>
  </si>
  <si>
    <t>bbxiong</t>
  </si>
  <si>
    <t>Crazyon</t>
  </si>
  <si>
    <t>apknnmm</t>
  </si>
  <si>
    <t>jsl</t>
  </si>
  <si>
    <t>flavour</t>
  </si>
  <si>
    <t>Tocqueville</t>
  </si>
  <si>
    <t>hahahage</t>
  </si>
  <si>
    <t>BBking</t>
  </si>
  <si>
    <t>qyf</t>
  </si>
  <si>
    <t>ZZBS</t>
  </si>
  <si>
    <t>tuanzi</t>
  </si>
  <si>
    <t>AmandaZhang</t>
  </si>
  <si>
    <t>zhaosjls</t>
  </si>
  <si>
    <t>Vegeee</t>
  </si>
  <si>
    <t>guohao</t>
  </si>
  <si>
    <t>weidayizu</t>
  </si>
  <si>
    <t>youishi</t>
  </si>
  <si>
    <t>kingflying</t>
  </si>
  <si>
    <t>plutocat</t>
  </si>
  <si>
    <t>Joanna</t>
  </si>
  <si>
    <t>gloriazhu</t>
  </si>
  <si>
    <t>TOPl</t>
  </si>
  <si>
    <t>Katalyst</t>
  </si>
  <si>
    <t>lss</t>
  </si>
  <si>
    <t>ocedep</t>
  </si>
  <si>
    <t>Tadashi</t>
  </si>
  <si>
    <t>fffoooxxx</t>
  </si>
  <si>
    <t>sjj</t>
  </si>
  <si>
    <t>medxy</t>
  </si>
  <si>
    <t>shinie</t>
  </si>
  <si>
    <t>wangkeyi</t>
  </si>
  <si>
    <t>TonyStark</t>
  </si>
  <si>
    <t>ywfyywq</t>
  </si>
  <si>
    <t>wmjdhr</t>
  </si>
  <si>
    <t>szg</t>
  </si>
  <si>
    <t>Obsid</t>
  </si>
  <si>
    <t>fanfish</t>
  </si>
  <si>
    <t>aaashy</t>
  </si>
  <si>
    <t>xxxxtutu</t>
  </si>
  <si>
    <t>yieee</t>
  </si>
  <si>
    <t>TDLTE</t>
  </si>
  <si>
    <t>monrother</t>
  </si>
  <si>
    <t>phylliscat</t>
  </si>
  <si>
    <t>helvetica</t>
  </si>
  <si>
    <t>Colaboy</t>
  </si>
  <si>
    <t>jonathonzy</t>
  </si>
  <si>
    <t>discawendy</t>
  </si>
  <si>
    <t>baluM</t>
  </si>
  <si>
    <t>yesurina</t>
  </si>
  <si>
    <t>wwwlll</t>
  </si>
  <si>
    <t>kikizhang</t>
  </si>
  <si>
    <t>ashlan</t>
  </si>
  <si>
    <t>whattheever</t>
  </si>
  <si>
    <t>imagination</t>
  </si>
  <si>
    <t>leyenyaliu</t>
  </si>
  <si>
    <t>DefLem</t>
  </si>
  <si>
    <t>JessicaZhou</t>
  </si>
  <si>
    <t>phymoto</t>
  </si>
  <si>
    <t>jssjss</t>
  </si>
  <si>
    <t>rakobi</t>
  </si>
  <si>
    <t>BellaBao</t>
  </si>
  <si>
    <t>lochy</t>
  </si>
  <si>
    <t>liwstar</t>
  </si>
  <si>
    <t>AltairXs</t>
  </si>
  <si>
    <t>wangsw</t>
  </si>
  <si>
    <t>wsdd</t>
  </si>
  <si>
    <t>Ageliss</t>
  </si>
  <si>
    <t>iamgarfield</t>
  </si>
  <si>
    <t>Baccano</t>
  </si>
  <si>
    <t>hhhaaa</t>
  </si>
  <si>
    <t>bhpsdx</t>
  </si>
  <si>
    <t>lydialydia</t>
  </si>
  <si>
    <t>juran</t>
  </si>
  <si>
    <t>celina</t>
  </si>
  <si>
    <t>domini</t>
  </si>
  <si>
    <t>dingyidingyi</t>
  </si>
  <si>
    <t>Cyanmmd</t>
  </si>
  <si>
    <t>whodewho</t>
  </si>
  <si>
    <t>ksf</t>
  </si>
  <si>
    <t>wangqiangq</t>
  </si>
  <si>
    <t>dengjl</t>
  </si>
  <si>
    <t>laciass</t>
  </si>
  <si>
    <t>jjzhx</t>
  </si>
  <si>
    <t>wangzihan</t>
  </si>
  <si>
    <t>Iamme</t>
  </si>
  <si>
    <t>jiaowu</t>
  </si>
  <si>
    <t>caoyuanshu</t>
  </si>
  <si>
    <t>sunli</t>
  </si>
  <si>
    <t>huzyu</t>
  </si>
  <si>
    <t>haedenheng</t>
  </si>
  <si>
    <t>lasalu</t>
  </si>
  <si>
    <t>wuti</t>
  </si>
  <si>
    <t>yangPKUer</t>
  </si>
  <si>
    <t>suukin</t>
  </si>
  <si>
    <t>superfine</t>
  </si>
  <si>
    <t>KingMuMu</t>
  </si>
  <si>
    <t>hzqqzh</t>
  </si>
  <si>
    <t>YUE</t>
  </si>
  <si>
    <t>hysteria</t>
  </si>
  <si>
    <t>zhongdahui</t>
  </si>
  <si>
    <t>senmener</t>
  </si>
  <si>
    <t>HelloMyPku</t>
  </si>
  <si>
    <t>lethe</t>
  </si>
  <si>
    <t>nachefood</t>
  </si>
  <si>
    <t>xiahua</t>
  </si>
  <si>
    <t>hexihexi</t>
  </si>
  <si>
    <t>aliceyarong</t>
  </si>
  <si>
    <t>jwbhxx</t>
  </si>
  <si>
    <t>bingtao</t>
  </si>
  <si>
    <t>winniebiu</t>
  </si>
  <si>
    <t>DaisyLi</t>
  </si>
  <si>
    <t>iupiter</t>
  </si>
  <si>
    <t>steffi</t>
  </si>
  <si>
    <t>tarochen</t>
  </si>
  <si>
    <t>Jeffcug</t>
  </si>
  <si>
    <t>Al</t>
  </si>
  <si>
    <t>hijoycelin</t>
  </si>
  <si>
    <t>heyya</t>
  </si>
  <si>
    <t>summertootoo</t>
  </si>
  <si>
    <t>leosz</t>
  </si>
  <si>
    <t>xiexiaohua</t>
  </si>
  <si>
    <t>damonbabe</t>
  </si>
  <si>
    <t>myseatac</t>
  </si>
  <si>
    <t>album</t>
  </si>
  <si>
    <t>Radiocarbon</t>
  </si>
  <si>
    <t>fatboy</t>
  </si>
  <si>
    <t>touchthesky</t>
  </si>
  <si>
    <t>happyone</t>
  </si>
  <si>
    <t>tjhust</t>
  </si>
  <si>
    <t>ijx</t>
  </si>
  <si>
    <t>trvc</t>
  </si>
  <si>
    <t>Gatsbyhui</t>
  </si>
  <si>
    <t>blueskylp</t>
  </si>
  <si>
    <t>Celestine</t>
  </si>
  <si>
    <t>ralphguan</t>
  </si>
  <si>
    <t>Qlong</t>
  </si>
  <si>
    <t>dshgis</t>
  </si>
  <si>
    <t>cemanalra</t>
  </si>
  <si>
    <t>bdpzy</t>
  </si>
  <si>
    <t>Patriot</t>
  </si>
  <si>
    <t>Embrace</t>
  </si>
  <si>
    <t>seyia</t>
  </si>
  <si>
    <t>spermee</t>
  </si>
  <si>
    <t>John</t>
  </si>
  <si>
    <t>lorin</t>
  </si>
  <si>
    <t>Vickie</t>
  </si>
  <si>
    <t>duncan</t>
  </si>
  <si>
    <t>vitality</t>
  </si>
  <si>
    <t>Dapop</t>
  </si>
  <si>
    <t>dearjp</t>
  </si>
  <si>
    <t>dui</t>
  </si>
  <si>
    <t>kellylin</t>
  </si>
  <si>
    <t>Stavros</t>
  </si>
  <si>
    <t>ciwei</t>
  </si>
  <si>
    <t>dongganlei</t>
  </si>
  <si>
    <t>Destinyee</t>
  </si>
  <si>
    <t>xiulee</t>
  </si>
  <si>
    <t>Echomiao</t>
  </si>
  <si>
    <t>SpencerReid</t>
  </si>
  <si>
    <t>ballerina</t>
  </si>
  <si>
    <t>gongyp</t>
  </si>
  <si>
    <t>mimimao</t>
  </si>
  <si>
    <t>HondouEisuke</t>
  </si>
  <si>
    <t>yangyangdeni</t>
  </si>
  <si>
    <t>Truelex</t>
  </si>
  <si>
    <t>zhangdq</t>
  </si>
  <si>
    <t>tengxun</t>
  </si>
  <si>
    <t>sunniexx</t>
  </si>
  <si>
    <t>season</t>
  </si>
  <si>
    <t>fendouhui</t>
  </si>
  <si>
    <t>LuQing</t>
  </si>
  <si>
    <t>dengleisp</t>
  </si>
  <si>
    <t>Siamese</t>
  </si>
  <si>
    <t>MUME</t>
  </si>
  <si>
    <t>MmuM</t>
  </si>
  <si>
    <t>faithfully</t>
  </si>
  <si>
    <t>Citi</t>
  </si>
  <si>
    <t>barbieyue</t>
  </si>
  <si>
    <t>lizhengtang</t>
  </si>
  <si>
    <t>byynbjzx</t>
  </si>
  <si>
    <t>pulpkyo</t>
  </si>
  <si>
    <t>OneDai</t>
  </si>
  <si>
    <t>rory</t>
  </si>
  <si>
    <t>wuanshi</t>
  </si>
  <si>
    <t>wholeworld</t>
  </si>
  <si>
    <t>yyj</t>
  </si>
  <si>
    <t>Kulapikai</t>
  </si>
  <si>
    <t>STZ</t>
  </si>
  <si>
    <t>wangxing</t>
  </si>
  <si>
    <t>bieke</t>
  </si>
  <si>
    <t>wakouboy</t>
  </si>
  <si>
    <t>azuretzp</t>
  </si>
  <si>
    <t>ACELEE</t>
  </si>
  <si>
    <t>weiym</t>
  </si>
  <si>
    <t>rmhtzszx</t>
  </si>
  <si>
    <t>ratio</t>
  </si>
  <si>
    <t>npekinglion</t>
  </si>
  <si>
    <t>mmzq</t>
  </si>
  <si>
    <t>AstreChen</t>
  </si>
  <si>
    <t>lemontree</t>
  </si>
  <si>
    <t>lololili</t>
  </si>
  <si>
    <t>littlebaby</t>
  </si>
  <si>
    <t>Jaryn</t>
  </si>
  <si>
    <t>loriex</t>
  </si>
  <si>
    <t>gaodi</t>
  </si>
  <si>
    <t>chenxing</t>
  </si>
  <si>
    <t>physliebe</t>
  </si>
  <si>
    <t>guohj</t>
  </si>
  <si>
    <t>enisn</t>
  </si>
  <si>
    <t>xiaodoubao</t>
  </si>
  <si>
    <t>childness</t>
  </si>
  <si>
    <t>Igles</t>
  </si>
  <si>
    <t>ggpara</t>
  </si>
  <si>
    <t>liweizhang</t>
  </si>
  <si>
    <t>LSFRF</t>
  </si>
  <si>
    <t>ccaphll</t>
  </si>
  <si>
    <t>zengxianjin</t>
  </si>
  <si>
    <t>dccn</t>
  </si>
  <si>
    <t>qyPowerful</t>
  </si>
  <si>
    <t>Edith</t>
  </si>
  <si>
    <t>stupsand</t>
  </si>
  <si>
    <t>Keithzhou</t>
  </si>
  <si>
    <t>llf</t>
  </si>
  <si>
    <t>mjin</t>
  </si>
  <si>
    <t>bjokec</t>
  </si>
  <si>
    <t>chenjiyong</t>
  </si>
  <si>
    <t>hyeriniii</t>
  </si>
  <si>
    <t>asdfg</t>
  </si>
  <si>
    <t>ohbamboo</t>
  </si>
  <si>
    <t>ameki</t>
  </si>
  <si>
    <t>fenjoy</t>
  </si>
  <si>
    <t>SkyTeam</t>
  </si>
  <si>
    <t>xianspace</t>
  </si>
  <si>
    <t>brewmaster</t>
  </si>
  <si>
    <t>xiaoxiaof</t>
  </si>
  <si>
    <t>lvmingda</t>
  </si>
  <si>
    <t>huozhanglong</t>
  </si>
  <si>
    <t>wpRon</t>
  </si>
  <si>
    <t>joshmario</t>
  </si>
  <si>
    <t>hefan</t>
  </si>
  <si>
    <t>FIREyuke</t>
  </si>
  <si>
    <t>cxj</t>
  </si>
  <si>
    <t>meteore</t>
  </si>
  <si>
    <t>qinghuang</t>
  </si>
  <si>
    <t>Fancy</t>
  </si>
  <si>
    <t>arthaszrz</t>
  </si>
  <si>
    <t>ricky</t>
  </si>
  <si>
    <t>mondays</t>
  </si>
  <si>
    <t>wangchen</t>
  </si>
  <si>
    <t>philophila</t>
  </si>
  <si>
    <t>yanyf</t>
  </si>
  <si>
    <t>martinlibo</t>
  </si>
  <si>
    <t>daytriper</t>
  </si>
  <si>
    <t>wangdong</t>
  </si>
  <si>
    <t>ljclsy</t>
  </si>
  <si>
    <t>hylovezp</t>
  </si>
  <si>
    <t>xiazhiheng</t>
  </si>
  <si>
    <t>pkumcc</t>
  </si>
  <si>
    <t>coyyyyy</t>
  </si>
  <si>
    <t>AliceLi</t>
  </si>
  <si>
    <t>fanlinjie</t>
  </si>
  <si>
    <t>miyokolee</t>
  </si>
  <si>
    <t>jessicatien</t>
  </si>
  <si>
    <t>junjiej</t>
  </si>
  <si>
    <t>bigcanpandas</t>
  </si>
  <si>
    <t>imrenyujing</t>
  </si>
  <si>
    <t>Guti</t>
  </si>
  <si>
    <t>luoboxiongdi</t>
  </si>
  <si>
    <t>GBQ</t>
  </si>
  <si>
    <t>suantuo</t>
  </si>
  <si>
    <t>yuhanYY</t>
  </si>
  <si>
    <t>qazzzw</t>
  </si>
  <si>
    <t>garydII</t>
  </si>
  <si>
    <t>Thomasyyq</t>
  </si>
  <si>
    <t>Yeson</t>
  </si>
  <si>
    <t>veruca</t>
  </si>
  <si>
    <t>jukcoeng</t>
  </si>
  <si>
    <t>sunrises</t>
  </si>
  <si>
    <t>moonn</t>
  </si>
  <si>
    <t>annyccc</t>
  </si>
  <si>
    <t>Anne</t>
  </si>
  <si>
    <t>Xinnong</t>
  </si>
  <si>
    <t>bjmulib</t>
  </si>
  <si>
    <t>rachelyoung</t>
  </si>
  <si>
    <t>sailimai</t>
  </si>
  <si>
    <t>betapig</t>
  </si>
  <si>
    <t>hyacinth</t>
  </si>
  <si>
    <t>snowfly</t>
  </si>
  <si>
    <t>weiyajie</t>
  </si>
  <si>
    <t>mauritious</t>
  </si>
  <si>
    <t>whitetree</t>
  </si>
  <si>
    <t>xiaohouzhi</t>
  </si>
  <si>
    <t>felixTY</t>
  </si>
  <si>
    <t>laninaaa</t>
  </si>
  <si>
    <t>bigtreeee</t>
  </si>
  <si>
    <t>herringPond</t>
  </si>
  <si>
    <t>pkukitty</t>
  </si>
  <si>
    <t>huangsy</t>
  </si>
  <si>
    <t>leolu</t>
  </si>
  <si>
    <t>zhdx</t>
  </si>
  <si>
    <t>philozz</t>
  </si>
  <si>
    <t>Ovean</t>
  </si>
  <si>
    <t>arcon</t>
  </si>
  <si>
    <t>kelsiland</t>
  </si>
  <si>
    <t>yatimisijane</t>
  </si>
  <si>
    <t>fengjiaoya</t>
  </si>
  <si>
    <t>wwwhia</t>
  </si>
  <si>
    <t>cranberry</t>
  </si>
  <si>
    <t>Dirk</t>
  </si>
  <si>
    <t>liwencong</t>
  </si>
  <si>
    <t>maelranger</t>
  </si>
  <si>
    <t>SMSmm</t>
  </si>
  <si>
    <t>zkpku</t>
  </si>
  <si>
    <t>liubinyanpku</t>
  </si>
  <si>
    <t>great</t>
  </si>
  <si>
    <t>Angdong</t>
  </si>
  <si>
    <t>wymzgzx</t>
  </si>
  <si>
    <t>qianyi</t>
  </si>
  <si>
    <t>courage</t>
  </si>
  <si>
    <t>lxxlxx</t>
  </si>
  <si>
    <t>sxjjason</t>
  </si>
  <si>
    <t>Nothingism</t>
  </si>
  <si>
    <t>Baktan</t>
  </si>
  <si>
    <t>andywangj</t>
  </si>
  <si>
    <t>ZeLeven</t>
  </si>
  <si>
    <t>WangXiW</t>
  </si>
  <si>
    <t>ufoahw</t>
  </si>
  <si>
    <t>Tokamax</t>
  </si>
  <si>
    <t>hejunwei</t>
  </si>
  <si>
    <t>dudulu</t>
  </si>
  <si>
    <t>AriesV</t>
  </si>
  <si>
    <t>fuhailouzhu</t>
  </si>
  <si>
    <t>valentinewpc</t>
  </si>
  <si>
    <t>vincentxp</t>
  </si>
  <si>
    <t>tcfangwei</t>
  </si>
  <si>
    <t>MayD</t>
  </si>
  <si>
    <t>thinky</t>
  </si>
  <si>
    <t>remmus</t>
  </si>
  <si>
    <t>xiaoxuepku</t>
  </si>
  <si>
    <t>timele</t>
  </si>
  <si>
    <t>poxiaotnt</t>
  </si>
  <si>
    <t>xuewuzhijing</t>
  </si>
  <si>
    <t>dilemma</t>
  </si>
  <si>
    <t>Lenalaw</t>
  </si>
  <si>
    <t>yanyu</t>
  </si>
  <si>
    <t>Artemis</t>
  </si>
  <si>
    <t>eleanorzhang</t>
  </si>
  <si>
    <t>bigdog</t>
  </si>
  <si>
    <t>bw</t>
  </si>
  <si>
    <t>cococan</t>
  </si>
  <si>
    <t>abcXJ</t>
  </si>
  <si>
    <t>ganhaov</t>
  </si>
  <si>
    <t>Phyre</t>
  </si>
  <si>
    <t>biodog</t>
  </si>
  <si>
    <t>chemarch</t>
  </si>
  <si>
    <t>jinqiran</t>
  </si>
  <si>
    <t>joyjoyjoyjoy</t>
  </si>
  <si>
    <t>chenjuntao</t>
  </si>
  <si>
    <t>AprilSky</t>
  </si>
  <si>
    <t>liil</t>
  </si>
  <si>
    <t>bbljj</t>
  </si>
  <si>
    <t>willowruc</t>
  </si>
  <si>
    <t>Luc</t>
  </si>
  <si>
    <t>Freddyhu</t>
  </si>
  <si>
    <t>aTclear</t>
  </si>
  <si>
    <t>ZHAOJING</t>
  </si>
  <si>
    <t>muscleman</t>
  </si>
  <si>
    <t>cavengu</t>
  </si>
  <si>
    <t>Stephanie</t>
  </si>
  <si>
    <t>liuyunzizai</t>
  </si>
  <si>
    <t>yeyu</t>
  </si>
  <si>
    <t>CapScythe</t>
  </si>
  <si>
    <t>leimw</t>
  </si>
  <si>
    <t>wtutu</t>
  </si>
  <si>
    <t>HuekKorr</t>
  </si>
  <si>
    <t>usernamewo</t>
  </si>
  <si>
    <t>wayone</t>
  </si>
  <si>
    <t>helloqian</t>
  </si>
  <si>
    <t>wxiaoyue</t>
  </si>
  <si>
    <t>morog</t>
  </si>
  <si>
    <t>yuzhigang</t>
  </si>
  <si>
    <t>BaiJunfei</t>
  </si>
  <si>
    <t>Primaveraa</t>
  </si>
  <si>
    <t>kingroger</t>
  </si>
  <si>
    <t>kakaxi</t>
  </si>
  <si>
    <t>wantq</t>
  </si>
  <si>
    <t>lihypku</t>
  </si>
  <si>
    <t>Yamateh</t>
  </si>
  <si>
    <t>fromPtoP</t>
  </si>
  <si>
    <t>mishanzhuan</t>
  </si>
  <si>
    <t>vov</t>
  </si>
  <si>
    <t>summerwang</t>
  </si>
  <si>
    <t>guxinglei</t>
  </si>
  <si>
    <t>superm</t>
  </si>
  <si>
    <t>arontsai</t>
  </si>
  <si>
    <t>luckydanica</t>
  </si>
  <si>
    <t>MrLiu</t>
  </si>
  <si>
    <t>shuofeng</t>
  </si>
  <si>
    <t>milkyholmes</t>
  </si>
  <si>
    <t>SCaton</t>
  </si>
  <si>
    <t>tianleizheng</t>
  </si>
  <si>
    <t>panxixi</t>
  </si>
  <si>
    <t>coralyao</t>
  </si>
  <si>
    <t>sterrennacht</t>
  </si>
  <si>
    <t>dongzhuoyao</t>
  </si>
  <si>
    <t>Mac</t>
  </si>
  <si>
    <t>fanfandong</t>
  </si>
  <si>
    <t>Voile</t>
  </si>
  <si>
    <t>ShineYH</t>
  </si>
  <si>
    <t>pumpkinevan</t>
  </si>
  <si>
    <t>pkuHypnos</t>
  </si>
  <si>
    <t>piao</t>
  </si>
  <si>
    <t>amandayy</t>
  </si>
  <si>
    <t>wadopku</t>
  </si>
  <si>
    <t>Hacchi</t>
  </si>
  <si>
    <t>christinalf</t>
  </si>
  <si>
    <t>agnes</t>
  </si>
  <si>
    <t>Saw</t>
  </si>
  <si>
    <t>nicknico</t>
  </si>
  <si>
    <t>liuxiahuiyi</t>
  </si>
  <si>
    <t>jackwyw</t>
  </si>
  <si>
    <t>miluo</t>
  </si>
  <si>
    <t>rucding</t>
  </si>
  <si>
    <t>powerfully</t>
  </si>
  <si>
    <t>aflred</t>
  </si>
  <si>
    <t>nierdaye</t>
  </si>
  <si>
    <t>kbaekhyun</t>
  </si>
  <si>
    <t>gelee</t>
  </si>
  <si>
    <t>qwanwan</t>
  </si>
  <si>
    <t>strawberry</t>
  </si>
  <si>
    <t>cjfuzi</t>
  </si>
  <si>
    <t>niyun</t>
  </si>
  <si>
    <t>Nesingwary</t>
  </si>
  <si>
    <t>pangxixi</t>
  </si>
  <si>
    <t>InviCat</t>
  </si>
  <si>
    <t>boddy</t>
  </si>
  <si>
    <t>Lsdlzgf</t>
  </si>
  <si>
    <t>kevinlove</t>
  </si>
  <si>
    <t>Lyanna</t>
  </si>
  <si>
    <t>luoheyipan</t>
  </si>
  <si>
    <t>zhuiwenxuan</t>
  </si>
  <si>
    <t>highand</t>
  </si>
  <si>
    <t>aldrin</t>
  </si>
  <si>
    <t>zhouzhen</t>
  </si>
  <si>
    <t>mamarui</t>
  </si>
  <si>
    <t>YuningYang</t>
  </si>
  <si>
    <t>HanHyoJoo</t>
  </si>
  <si>
    <t>bingsina</t>
  </si>
  <si>
    <t>Phiron</t>
  </si>
  <si>
    <t>aflower</t>
  </si>
  <si>
    <t>flyearly</t>
  </si>
  <si>
    <t>perrylover</t>
  </si>
  <si>
    <t>wangmin</t>
  </si>
  <si>
    <t>gsh</t>
  </si>
  <si>
    <t>hdtopku</t>
  </si>
  <si>
    <t>zhaoyanjing</t>
  </si>
  <si>
    <t>Hg</t>
  </si>
  <si>
    <t>oseveno</t>
  </si>
  <si>
    <t>Dup</t>
  </si>
  <si>
    <t>Mammal</t>
  </si>
  <si>
    <t>vessel</t>
  </si>
  <si>
    <t>starhappy</t>
  </si>
  <si>
    <t>zhbzhw</t>
  </si>
  <si>
    <t>yanyujiejie</t>
  </si>
  <si>
    <t>alexr</t>
  </si>
  <si>
    <t>hlorchid</t>
  </si>
  <si>
    <t>chenhmling</t>
  </si>
  <si>
    <t>luoruici</t>
  </si>
  <si>
    <t>KidCandy</t>
  </si>
  <si>
    <t>mekumi</t>
  </si>
  <si>
    <t>jereok</t>
  </si>
  <si>
    <t>youxiang</t>
  </si>
  <si>
    <t>emberjumper</t>
  </si>
  <si>
    <t>guangji</t>
  </si>
  <si>
    <t>Nox</t>
  </si>
  <si>
    <t>piip</t>
  </si>
  <si>
    <t>rps</t>
  </si>
  <si>
    <t>chopinhens</t>
  </si>
  <si>
    <t>pkusjysign</t>
  </si>
  <si>
    <t>radiopkuer</t>
  </si>
  <si>
    <t>microHDL</t>
  </si>
  <si>
    <t>nkrenyi</t>
  </si>
  <si>
    <t>Sheriaty</t>
  </si>
  <si>
    <t>jinmiao</t>
  </si>
  <si>
    <t>dxhyz</t>
  </si>
  <si>
    <t>zhangyiqunia</t>
  </si>
  <si>
    <t>lovesweet</t>
  </si>
  <si>
    <t>mengmeng</t>
  </si>
  <si>
    <t>kuikuiok</t>
  </si>
  <si>
    <t>seulty</t>
  </si>
  <si>
    <t>yhdz</t>
  </si>
  <si>
    <t>happyteddy</t>
  </si>
  <si>
    <t>ersa</t>
  </si>
  <si>
    <t>yilushen</t>
  </si>
  <si>
    <t>irinill</t>
  </si>
  <si>
    <t>ZXLZQY</t>
  </si>
  <si>
    <t>smsxiaomayi</t>
  </si>
  <si>
    <t>Youjump</t>
  </si>
  <si>
    <t>fxhafy</t>
  </si>
  <si>
    <t>xiangtn</t>
  </si>
  <si>
    <t>peekpig</t>
  </si>
  <si>
    <t>wangyiigga</t>
  </si>
  <si>
    <t>sxtkjk</t>
  </si>
  <si>
    <t>shrapwen</t>
  </si>
  <si>
    <t>jassiewang</t>
  </si>
  <si>
    <t>CooperAndRi</t>
  </si>
  <si>
    <t>qwxu</t>
  </si>
  <si>
    <t>yixiuge</t>
  </si>
  <si>
    <t>eterfree</t>
  </si>
  <si>
    <t>mofashi</t>
  </si>
  <si>
    <t>dangwei</t>
  </si>
  <si>
    <t>ywq</t>
  </si>
  <si>
    <t>TonyParker</t>
  </si>
  <si>
    <t>PuXi</t>
  </si>
  <si>
    <t>waitruohu</t>
  </si>
  <si>
    <t>againster</t>
  </si>
  <si>
    <t>SSQ</t>
  </si>
  <si>
    <t>karry</t>
  </si>
  <si>
    <t>TAPWRITE</t>
  </si>
  <si>
    <t>adelante</t>
  </si>
  <si>
    <t>Qiongtnq</t>
  </si>
  <si>
    <t>zephyrzf</t>
  </si>
  <si>
    <t>xellins</t>
  </si>
  <si>
    <t>yirudangshi</t>
  </si>
  <si>
    <t>darkstar</t>
  </si>
  <si>
    <t>adidas</t>
  </si>
  <si>
    <t>wypwyp</t>
  </si>
  <si>
    <t>Joan</t>
  </si>
  <si>
    <t>dkorange</t>
  </si>
  <si>
    <t>bearjly</t>
  </si>
  <si>
    <t>dragonag</t>
  </si>
  <si>
    <t>iwy</t>
  </si>
  <si>
    <t>chenyiminpku</t>
  </si>
  <si>
    <t>shuduoduo</t>
  </si>
  <si>
    <t>conana</t>
  </si>
  <si>
    <t>spencerxxx</t>
  </si>
  <si>
    <t>Dipper</t>
  </si>
  <si>
    <t>zilico</t>
  </si>
  <si>
    <t>constancehu</t>
  </si>
  <si>
    <t>wjmm</t>
  </si>
  <si>
    <t>wxw</t>
  </si>
  <si>
    <t>newsjuran</t>
  </si>
  <si>
    <t>aliboy</t>
  </si>
  <si>
    <t>WarmYan</t>
  </si>
  <si>
    <t>pinghl</t>
  </si>
  <si>
    <t>haidb</t>
  </si>
  <si>
    <t>handsonic</t>
  </si>
  <si>
    <t>knight</t>
  </si>
  <si>
    <t>pkulxy</t>
  </si>
  <si>
    <t>xdlstc</t>
  </si>
  <si>
    <t>DavidandJack</t>
  </si>
  <si>
    <t>pkumly</t>
  </si>
  <si>
    <t>AliceChen</t>
  </si>
  <si>
    <t>ubibar</t>
  </si>
  <si>
    <t>gugaochen</t>
  </si>
  <si>
    <t>wks</t>
  </si>
  <si>
    <t>bystanderari</t>
  </si>
  <si>
    <t>Liuchengch</t>
  </si>
  <si>
    <t>WuTao</t>
  </si>
  <si>
    <t>YAY</t>
  </si>
  <si>
    <t>gsmmelo</t>
  </si>
  <si>
    <t>judd</t>
  </si>
  <si>
    <t>hilal</t>
  </si>
  <si>
    <t>HHBZ</t>
  </si>
  <si>
    <t>alababa</t>
  </si>
  <si>
    <t>zhangpu</t>
  </si>
  <si>
    <t>RicherLi</t>
  </si>
  <si>
    <t>luludelulu</t>
  </si>
  <si>
    <t>vonNeumann</t>
  </si>
  <si>
    <t>ephemera</t>
  </si>
  <si>
    <t>Reinhard</t>
  </si>
  <si>
    <t>afflatus</t>
  </si>
  <si>
    <t>shihengbin</t>
  </si>
  <si>
    <t>hbwly</t>
  </si>
  <si>
    <t>keysMeK</t>
  </si>
  <si>
    <t>xhbywj</t>
  </si>
  <si>
    <t>applely</t>
  </si>
  <si>
    <t>Lyoo</t>
  </si>
  <si>
    <t>ljmjump</t>
  </si>
  <si>
    <t>zhangshuhui</t>
  </si>
  <si>
    <t>ToyLSC</t>
  </si>
  <si>
    <t>minesbbb</t>
  </si>
  <si>
    <t>ADAGIO</t>
  </si>
  <si>
    <t>pkushirley</t>
  </si>
  <si>
    <t>luse</t>
  </si>
  <si>
    <t>yipiemingren</t>
  </si>
  <si>
    <t>misaki</t>
  </si>
  <si>
    <t>action</t>
  </si>
  <si>
    <t>VanisH</t>
  </si>
  <si>
    <t>kimikioku</t>
  </si>
  <si>
    <t>haoyameng</t>
  </si>
  <si>
    <t>dujingbecky</t>
  </si>
  <si>
    <t>EnNews</t>
  </si>
  <si>
    <t>kingsleyRay</t>
  </si>
  <si>
    <t>diademwang</t>
  </si>
  <si>
    <t>bluegwerz</t>
  </si>
  <si>
    <t>HaoHsun</t>
  </si>
  <si>
    <t>shinysky</t>
  </si>
  <si>
    <t>vous</t>
  </si>
  <si>
    <t>diaolong</t>
  </si>
  <si>
    <t>Jackyll</t>
  </si>
  <si>
    <t>dldscjdcx</t>
  </si>
  <si>
    <t>siswyx</t>
  </si>
  <si>
    <t>kungfulive</t>
  </si>
  <si>
    <t>yesnancy</t>
  </si>
  <si>
    <t>crystaldu</t>
  </si>
  <si>
    <t>iamabc</t>
  </si>
  <si>
    <t>Keong</t>
  </si>
  <si>
    <t>WASHINGPOWDE</t>
  </si>
  <si>
    <t>troublemaker</t>
  </si>
  <si>
    <t>williamsp</t>
  </si>
  <si>
    <t>johnersn</t>
  </si>
  <si>
    <t>zhanghaosygz</t>
  </si>
  <si>
    <t>liyanghaha</t>
  </si>
  <si>
    <t>sherryxuhan</t>
  </si>
  <si>
    <t>Dreamuer</t>
  </si>
  <si>
    <t>wangzhithu</t>
  </si>
  <si>
    <t>southernkite</t>
  </si>
  <si>
    <t>YeShuTuoLuo</t>
  </si>
  <si>
    <t>longz</t>
  </si>
  <si>
    <t>blosom</t>
  </si>
  <si>
    <t>chenbangtai</t>
  </si>
  <si>
    <t>girasole</t>
  </si>
  <si>
    <t>Elotsaid</t>
  </si>
  <si>
    <t>crack</t>
  </si>
  <si>
    <t>CrazynickZ</t>
  </si>
  <si>
    <t>saysomething</t>
  </si>
  <si>
    <t>priestK</t>
  </si>
  <si>
    <t>harrykj</t>
  </si>
  <si>
    <t>kingvern</t>
  </si>
  <si>
    <t>YGXY</t>
  </si>
  <si>
    <t>melodyma</t>
  </si>
  <si>
    <t>shebeibu</t>
  </si>
  <si>
    <t>yrd</t>
  </si>
  <si>
    <t>yuanzi</t>
  </si>
  <si>
    <t>ypadu</t>
  </si>
  <si>
    <t>FriedrichKIM</t>
  </si>
  <si>
    <t>tjkjyq</t>
  </si>
  <si>
    <t>VPN</t>
  </si>
  <si>
    <t>LiSJ</t>
  </si>
  <si>
    <t>shleo</t>
  </si>
  <si>
    <t>qwertyuiop</t>
  </si>
  <si>
    <t>pkumyhg</t>
  </si>
  <si>
    <t>zschazel</t>
  </si>
  <si>
    <t>jimmywang</t>
  </si>
  <si>
    <t>liumath</t>
  </si>
  <si>
    <t>harmonicapku</t>
  </si>
  <si>
    <t>lancetmedy</t>
  </si>
  <si>
    <t>mengcathy</t>
  </si>
  <si>
    <t>Queen</t>
  </si>
  <si>
    <t>xue</t>
  </si>
  <si>
    <t>Dessert</t>
  </si>
  <si>
    <t>superdate</t>
  </si>
  <si>
    <t>hanbali</t>
  </si>
  <si>
    <t>letusbe</t>
  </si>
  <si>
    <t>doujiaoyueer</t>
  </si>
  <si>
    <t>zhouliqin</t>
  </si>
  <si>
    <t>cattank</t>
  </si>
  <si>
    <t>lewes</t>
  </si>
  <si>
    <t>chaelzom</t>
  </si>
  <si>
    <t>zhizhuo</t>
  </si>
  <si>
    <t>qtlr</t>
  </si>
  <si>
    <t>newgame</t>
  </si>
  <si>
    <t>vontroy</t>
  </si>
  <si>
    <t>keneathlch</t>
  </si>
  <si>
    <t>darkbear</t>
  </si>
  <si>
    <t>yuayaer</t>
  </si>
  <si>
    <t>zhangxx</t>
  </si>
  <si>
    <t>gaojiayan</t>
  </si>
  <si>
    <t>zdog</t>
  </si>
  <si>
    <t>purecathy</t>
  </si>
  <si>
    <t>lucca</t>
  </si>
  <si>
    <t>vickiling</t>
  </si>
  <si>
    <t>zhangdodo</t>
  </si>
  <si>
    <t>vicapple</t>
  </si>
  <si>
    <t>haitun</t>
  </si>
  <si>
    <t>blackfox</t>
  </si>
  <si>
    <t>doublezz</t>
  </si>
  <si>
    <t>kenypet</t>
  </si>
  <si>
    <t>LeongZhang</t>
  </si>
  <si>
    <t>Tangle</t>
  </si>
  <si>
    <t>huangshizhi</t>
  </si>
  <si>
    <t>hannahtuan</t>
  </si>
  <si>
    <t>kenpku</t>
  </si>
  <si>
    <t>upyours</t>
  </si>
  <si>
    <t>EEEE</t>
  </si>
  <si>
    <t>however</t>
  </si>
  <si>
    <t>zhaoqihua</t>
  </si>
  <si>
    <t>drzhiw</t>
  </si>
  <si>
    <t>fengshenji</t>
  </si>
  <si>
    <t>bsjr</t>
  </si>
  <si>
    <t>jaycee</t>
  </si>
  <si>
    <t>PeterChan</t>
  </si>
  <si>
    <t>fatemystery</t>
  </si>
  <si>
    <t>mustard</t>
  </si>
  <si>
    <t>conwayne</t>
  </si>
  <si>
    <t>zyscn</t>
  </si>
  <si>
    <t>lzwang</t>
  </si>
  <si>
    <t>TRonnie</t>
  </si>
  <si>
    <t>bubblel</t>
  </si>
  <si>
    <t>partty</t>
  </si>
  <si>
    <t>ahimsaa</t>
  </si>
  <si>
    <t>zhongchun</t>
  </si>
  <si>
    <t>carywy</t>
  </si>
  <si>
    <t>rzsm</t>
  </si>
  <si>
    <t>nosajie</t>
  </si>
  <si>
    <t>yttrium</t>
  </si>
  <si>
    <t>qqsahala</t>
  </si>
  <si>
    <t>thinker</t>
  </si>
  <si>
    <t>BRUCEJIA</t>
  </si>
  <si>
    <t>xiaosiwen</t>
  </si>
  <si>
    <t>chrisk</t>
  </si>
  <si>
    <t>shjzzl</t>
  </si>
  <si>
    <t>song</t>
  </si>
  <si>
    <t>Stevehuan</t>
  </si>
  <si>
    <t>xnslong</t>
  </si>
  <si>
    <t>zhuchaoqian</t>
  </si>
  <si>
    <t>waterbedroom</t>
  </si>
  <si>
    <t>mjshyb</t>
  </si>
  <si>
    <t>QiankunG</t>
  </si>
  <si>
    <t>jefferywang</t>
  </si>
  <si>
    <t>lihelihelihe</t>
  </si>
  <si>
    <t>AGermont</t>
  </si>
  <si>
    <t>slyguang</t>
  </si>
  <si>
    <t>chenchen</t>
  </si>
  <si>
    <t>mantastyle</t>
  </si>
  <si>
    <t>Laughinggg</t>
  </si>
  <si>
    <t>anypku</t>
  </si>
  <si>
    <t>soairee</t>
  </si>
  <si>
    <t>ringring</t>
  </si>
  <si>
    <t>marsia</t>
  </si>
  <si>
    <t>chinazjsxzl</t>
  </si>
  <si>
    <t>liuqianfr</t>
  </si>
  <si>
    <t>sxlsww</t>
  </si>
  <si>
    <t>potato</t>
  </si>
  <si>
    <t>flly</t>
  </si>
  <si>
    <t>QinyuCao</t>
  </si>
  <si>
    <t>willaning</t>
  </si>
  <si>
    <t>zincum</t>
  </si>
  <si>
    <t>joeyang</t>
  </si>
  <si>
    <t>kuangmeits</t>
  </si>
  <si>
    <t>georgeL</t>
  </si>
  <si>
    <t>rainbowwy</t>
  </si>
  <si>
    <t>caroltian</t>
  </si>
  <si>
    <t>fnatic</t>
  </si>
  <si>
    <t>ahlamrj</t>
  </si>
  <si>
    <t>talon</t>
  </si>
  <si>
    <t>Rover</t>
  </si>
  <si>
    <t>wangjia</t>
  </si>
  <si>
    <t>tutatuta</t>
  </si>
  <si>
    <t>wokanfanxing</t>
  </si>
  <si>
    <t>Holynightww</t>
  </si>
  <si>
    <t>nali</t>
  </si>
  <si>
    <t>alaha</t>
  </si>
  <si>
    <t>VickyHe</t>
  </si>
  <si>
    <t>cucurbit</t>
  </si>
  <si>
    <t>directkill</t>
  </si>
  <si>
    <t>hsko</t>
  </si>
  <si>
    <t>domen</t>
  </si>
  <si>
    <t>shmilyyj</t>
  </si>
  <si>
    <t>Miamia</t>
  </si>
  <si>
    <t>marsyes</t>
  </si>
  <si>
    <t>yangdanyang</t>
  </si>
  <si>
    <t>wyxz</t>
  </si>
  <si>
    <t>KKHH</t>
  </si>
  <si>
    <t>yinxiaole</t>
  </si>
  <si>
    <t>DEG</t>
  </si>
  <si>
    <t>Hannahnana</t>
  </si>
  <si>
    <t>wqyxc</t>
  </si>
  <si>
    <t>Shengn</t>
  </si>
  <si>
    <t>kuangshiwc</t>
  </si>
  <si>
    <t>tengfei</t>
  </si>
  <si>
    <t>NickLeave</t>
  </si>
  <si>
    <t>mcy</t>
  </si>
  <si>
    <t>GreatSG</t>
  </si>
  <si>
    <t>valarlar</t>
  </si>
  <si>
    <t>gaopl</t>
  </si>
  <si>
    <t>irised</t>
  </si>
  <si>
    <t>CeBuZhun</t>
  </si>
  <si>
    <t>xuzhou</t>
  </si>
  <si>
    <t>yins</t>
  </si>
  <si>
    <t>qfdl</t>
  </si>
  <si>
    <t>passall</t>
  </si>
  <si>
    <t>vigortaupal</t>
  </si>
  <si>
    <t>RbnRb</t>
  </si>
  <si>
    <t>shallmeet</t>
  </si>
  <si>
    <t>keeponlight</t>
  </si>
  <si>
    <t>phentolamine</t>
  </si>
  <si>
    <t>ntxd</t>
  </si>
  <si>
    <t>FrankWang</t>
  </si>
  <si>
    <t>pkulbs</t>
  </si>
  <si>
    <t>benbenpsy</t>
  </si>
  <si>
    <t>ozone</t>
  </si>
  <si>
    <t>spnt</t>
  </si>
  <si>
    <t>ElaineDeng</t>
  </si>
  <si>
    <t>yyyhj</t>
  </si>
  <si>
    <t>aoshuang</t>
  </si>
  <si>
    <t>Christy</t>
  </si>
  <si>
    <t>zhoutt</t>
  </si>
  <si>
    <t>daxin</t>
  </si>
  <si>
    <t>Saddhu</t>
  </si>
  <si>
    <t>klausdeutsch</t>
  </si>
  <si>
    <t>Phevos</t>
  </si>
  <si>
    <t>capsicol</t>
  </si>
  <si>
    <t>yummyy</t>
  </si>
  <si>
    <t>dongming</t>
  </si>
  <si>
    <t>kangshiqing</t>
  </si>
  <si>
    <t>hwxandrey</t>
  </si>
  <si>
    <t>rabelais</t>
  </si>
  <si>
    <t>SeanFischer</t>
  </si>
  <si>
    <t>llmmd</t>
  </si>
  <si>
    <t>pudin</t>
  </si>
  <si>
    <t>LiuY</t>
  </si>
  <si>
    <t>shlw</t>
  </si>
  <si>
    <t>DanielSong</t>
  </si>
  <si>
    <t>candela</t>
  </si>
  <si>
    <t>tips</t>
  </si>
  <si>
    <t>pekingabc</t>
  </si>
  <si>
    <t>KipperZ</t>
  </si>
  <si>
    <t>pitaya</t>
  </si>
  <si>
    <t>bubbler</t>
  </si>
  <si>
    <t>chongming</t>
  </si>
  <si>
    <t>langye</t>
  </si>
  <si>
    <t>whwwuqiao</t>
  </si>
  <si>
    <t>melodyC</t>
  </si>
  <si>
    <t>DeGea</t>
  </si>
  <si>
    <t>zsgfred</t>
  </si>
  <si>
    <t>Happet</t>
  </si>
  <si>
    <t>zhongxc</t>
  </si>
  <si>
    <t>haluoluo</t>
  </si>
  <si>
    <t>sjub</t>
  </si>
  <si>
    <t>weihaibo</t>
  </si>
  <si>
    <t>memoomoo</t>
  </si>
  <si>
    <t>wesleysx</t>
  </si>
  <si>
    <t>kaka</t>
  </si>
  <si>
    <t>MMM</t>
  </si>
  <si>
    <t>OliviaZhao</t>
  </si>
  <si>
    <t>barnboy</t>
  </si>
  <si>
    <t>weifengzhl</t>
  </si>
  <si>
    <t>Ellyn</t>
  </si>
  <si>
    <t>evashine</t>
  </si>
  <si>
    <t>zidianjun</t>
  </si>
  <si>
    <t>okama</t>
  </si>
  <si>
    <t>baozimeixian</t>
  </si>
  <si>
    <t>SES</t>
  </si>
  <si>
    <t>JXY</t>
  </si>
  <si>
    <t>gongtou</t>
  </si>
  <si>
    <t>xct</t>
  </si>
  <si>
    <t>Freyahaha</t>
  </si>
  <si>
    <t>kingsyl</t>
  </si>
  <si>
    <t>bigbigben</t>
  </si>
  <si>
    <t>wky</t>
  </si>
  <si>
    <t>Python</t>
  </si>
  <si>
    <t>handsome</t>
  </si>
  <si>
    <t>cacti</t>
  </si>
  <si>
    <t>WJLHY</t>
  </si>
  <si>
    <t>chyq</t>
  </si>
  <si>
    <t>Shawn</t>
  </si>
  <si>
    <t>cuizki</t>
  </si>
  <si>
    <t>XuChaowei</t>
  </si>
  <si>
    <t>onepiecechm</t>
  </si>
  <si>
    <t>rebeccaqlge</t>
  </si>
  <si>
    <t>musicever</t>
  </si>
  <si>
    <t>WencyWu</t>
  </si>
  <si>
    <t>kongtonglove</t>
  </si>
  <si>
    <t>edithxyd</t>
  </si>
  <si>
    <t>xxhui</t>
  </si>
  <si>
    <t>fantasyDream</t>
  </si>
  <si>
    <t>tonyz</t>
  </si>
  <si>
    <t>archdevil</t>
  </si>
  <si>
    <t>phylx</t>
  </si>
  <si>
    <t>benjaminjoe</t>
  </si>
  <si>
    <t>Gesijia</t>
  </si>
  <si>
    <t>Amandania</t>
  </si>
  <si>
    <t>ssssasa</t>
  </si>
  <si>
    <t>Aramis</t>
  </si>
  <si>
    <t>apollo</t>
  </si>
  <si>
    <t>LarryBrown</t>
  </si>
  <si>
    <t>Bree</t>
  </si>
  <si>
    <t>zhxilin</t>
  </si>
  <si>
    <t>lrx</t>
  </si>
  <si>
    <t>zzzheen</t>
  </si>
  <si>
    <t>peterwiggin</t>
  </si>
  <si>
    <t>pkuMao</t>
  </si>
  <si>
    <t>mjlsuccess</t>
  </si>
  <si>
    <t>huna</t>
  </si>
  <si>
    <t>niutthu</t>
  </si>
  <si>
    <t>ElsiEzy</t>
  </si>
  <si>
    <t>cjwlalala</t>
  </si>
  <si>
    <t>annieshen</t>
  </si>
  <si>
    <t>wsds</t>
  </si>
  <si>
    <t>JasonDam</t>
  </si>
  <si>
    <t>julianlee</t>
  </si>
  <si>
    <t>crystalatsyr</t>
  </si>
  <si>
    <t>Mullis</t>
  </si>
  <si>
    <t>horses</t>
  </si>
  <si>
    <t>Tedolee</t>
  </si>
  <si>
    <t>Sukha</t>
  </si>
  <si>
    <t>mingtianba</t>
  </si>
  <si>
    <t>shiri</t>
  </si>
  <si>
    <t>shaddock</t>
  </si>
  <si>
    <t>georgeeez</t>
  </si>
  <si>
    <t>guohaichen</t>
  </si>
  <si>
    <t>jycwy</t>
  </si>
  <si>
    <t>guocheng</t>
  </si>
  <si>
    <t>echoreally</t>
  </si>
  <si>
    <t>aibahiroki</t>
  </si>
  <si>
    <t>bigliam</t>
  </si>
  <si>
    <t>ohnonoho</t>
  </si>
  <si>
    <t>bjbjbj</t>
  </si>
  <si>
    <t>Patek</t>
  </si>
  <si>
    <t>Bethyang</t>
  </si>
  <si>
    <t>lemontea</t>
  </si>
  <si>
    <t>weihywei</t>
  </si>
  <si>
    <t>pchar</t>
  </si>
  <si>
    <t>mtonlinejin</t>
  </si>
  <si>
    <t>wakeon</t>
  </si>
  <si>
    <t>LodaLike</t>
  </si>
  <si>
    <t>enfant</t>
  </si>
  <si>
    <t>Zark</t>
  </si>
  <si>
    <t>lylyly</t>
  </si>
  <si>
    <t>Danielfrank</t>
  </si>
  <si>
    <t>djycl</t>
  </si>
  <si>
    <t>Elevias</t>
  </si>
  <si>
    <t>Gusto</t>
  </si>
  <si>
    <t>thePretender</t>
  </si>
  <si>
    <t>littlecat</t>
  </si>
  <si>
    <t>jenny</t>
  </si>
  <si>
    <t>kobemvp</t>
  </si>
  <si>
    <t>synsun</t>
  </si>
  <si>
    <t>chiguajoker</t>
  </si>
  <si>
    <t>happrrbb</t>
  </si>
  <si>
    <t>Haku</t>
  </si>
  <si>
    <t>Mian</t>
  </si>
  <si>
    <t>yanabc</t>
  </si>
  <si>
    <t>chenlinpku</t>
  </si>
  <si>
    <t>tophuman</t>
  </si>
  <si>
    <t>theBrant</t>
  </si>
  <si>
    <t>roseli</t>
  </si>
  <si>
    <t>guohaoTHU</t>
  </si>
  <si>
    <t>wangyuankang</t>
  </si>
  <si>
    <t>christinet</t>
  </si>
  <si>
    <t>bianchunlin</t>
  </si>
  <si>
    <t>wywby</t>
  </si>
  <si>
    <t>litieyi</t>
  </si>
  <si>
    <t>junrichard</t>
  </si>
  <si>
    <t>Moony</t>
  </si>
  <si>
    <t>hymx</t>
  </si>
  <si>
    <t>thaikon</t>
  </si>
  <si>
    <t>ahdongxin</t>
  </si>
  <si>
    <t>muamua</t>
  </si>
  <si>
    <t>hsq</t>
  </si>
  <si>
    <t>tdyyav</t>
  </si>
  <si>
    <t>Viviennewei</t>
  </si>
  <si>
    <t>tyr</t>
  </si>
  <si>
    <t>Mrher</t>
  </si>
  <si>
    <t>scarly</t>
  </si>
  <si>
    <t>KevinWu</t>
  </si>
  <si>
    <t>zhengyuan</t>
  </si>
  <si>
    <t>Echoooooo</t>
  </si>
  <si>
    <t>Bunnybunny</t>
  </si>
  <si>
    <t>dongdongyu</t>
  </si>
  <si>
    <t>amos</t>
  </si>
  <si>
    <t>lzkyphb</t>
  </si>
  <si>
    <t>evantaylor</t>
  </si>
  <si>
    <t>ggggggxl</t>
  </si>
  <si>
    <t>qyy</t>
  </si>
  <si>
    <t>nnail</t>
  </si>
  <si>
    <t>phduan</t>
  </si>
  <si>
    <t>HAOHAN</t>
  </si>
  <si>
    <t>seeit</t>
  </si>
  <si>
    <t>HenryWen</t>
  </si>
  <si>
    <t>pkusy</t>
  </si>
  <si>
    <t>Gorou</t>
  </si>
  <si>
    <t>maohuazai</t>
  </si>
  <si>
    <t>xuanqichao</t>
  </si>
  <si>
    <t>jjcicc</t>
  </si>
  <si>
    <t>billybu</t>
  </si>
  <si>
    <t>desiree</t>
  </si>
  <si>
    <t>yycamille</t>
  </si>
  <si>
    <t>stevenQAQ</t>
  </si>
  <si>
    <t>kickass</t>
  </si>
  <si>
    <t>encorenumb</t>
  </si>
  <si>
    <t>freddychao</t>
  </si>
  <si>
    <t>chlxyd</t>
  </si>
  <si>
    <t>ClCsBaLaCAT</t>
  </si>
  <si>
    <t>qneky</t>
  </si>
  <si>
    <t>ptpku</t>
  </si>
  <si>
    <t>junfeng</t>
  </si>
  <si>
    <t>lvhong</t>
  </si>
  <si>
    <t>Nancys</t>
  </si>
  <si>
    <t>ninayyxxcc</t>
  </si>
  <si>
    <t>tcelhy</t>
  </si>
  <si>
    <t>aw</t>
  </si>
  <si>
    <t>yanling</t>
  </si>
  <si>
    <t>jenice</t>
  </si>
  <si>
    <t>liudonghao</t>
  </si>
  <si>
    <t>stayfoolish</t>
  </si>
  <si>
    <t>bleach</t>
  </si>
  <si>
    <t>pha</t>
  </si>
  <si>
    <t>pkuplato</t>
  </si>
  <si>
    <t>bigbigbang</t>
  </si>
  <si>
    <t>huscat</t>
  </si>
  <si>
    <t>exciting</t>
  </si>
  <si>
    <t>tzsimida</t>
  </si>
  <si>
    <t>onedimension</t>
  </si>
  <si>
    <t>xyzabc</t>
  </si>
  <si>
    <t>lafaki</t>
  </si>
  <si>
    <t>AllisonR</t>
  </si>
  <si>
    <t>mapku</t>
  </si>
  <si>
    <t>littlebee</t>
  </si>
  <si>
    <t>grl</t>
  </si>
  <si>
    <t>wangjs</t>
  </si>
  <si>
    <t>LouisZhai</t>
  </si>
  <si>
    <t>andilight</t>
  </si>
  <si>
    <t>lingwuxi</t>
  </si>
  <si>
    <t>surdcn</t>
  </si>
  <si>
    <t>SPG</t>
  </si>
  <si>
    <t>lvminghe</t>
  </si>
  <si>
    <t>mumuwang</t>
  </si>
  <si>
    <t>pkuss</t>
  </si>
  <si>
    <t>ghq</t>
  </si>
  <si>
    <t>aB</t>
  </si>
  <si>
    <t>boby</t>
  </si>
  <si>
    <t>pkuwgz</t>
  </si>
  <si>
    <t>BinTsai</t>
  </si>
  <si>
    <t>victler</t>
  </si>
  <si>
    <t>JamesDBond</t>
  </si>
  <si>
    <t>fsjt</t>
  </si>
  <si>
    <t>LSYZOEY</t>
  </si>
  <si>
    <t>icemeltin</t>
  </si>
  <si>
    <t>keichan</t>
  </si>
  <si>
    <t>diewucc</t>
  </si>
  <si>
    <t>ElsaZ</t>
  </si>
  <si>
    <t>biohb</t>
  </si>
  <si>
    <t>chrismonday</t>
  </si>
  <si>
    <t>lulijun</t>
  </si>
  <si>
    <t>phoenixtxxm</t>
  </si>
  <si>
    <t>Wowprime</t>
  </si>
  <si>
    <t>sneeezer</t>
  </si>
  <si>
    <t>fft</t>
  </si>
  <si>
    <t>tinyfish</t>
  </si>
  <si>
    <t>benz</t>
  </si>
  <si>
    <t>Resay</t>
  </si>
  <si>
    <t>xiasifeng</t>
  </si>
  <si>
    <t>Mesia</t>
  </si>
  <si>
    <t>bravicor</t>
  </si>
  <si>
    <t>kkddd</t>
  </si>
  <si>
    <t>lalabobo</t>
  </si>
  <si>
    <t>Icardi</t>
  </si>
  <si>
    <t>claty</t>
  </si>
  <si>
    <t>yunhzj</t>
  </si>
  <si>
    <t>jinlulali</t>
  </si>
  <si>
    <t>jingyanan</t>
  </si>
  <si>
    <t>yeziyezi</t>
  </si>
  <si>
    <t>esmike</t>
  </si>
  <si>
    <t>Colosseum</t>
  </si>
  <si>
    <t>meltykiss</t>
  </si>
  <si>
    <t>sheky</t>
  </si>
  <si>
    <t>peerlessme</t>
  </si>
  <si>
    <t>yigeren</t>
  </si>
  <si>
    <t>Mondlicht</t>
  </si>
  <si>
    <t>krisqin</t>
  </si>
  <si>
    <t>Wendyfan</t>
  </si>
  <si>
    <t>dwighthoward</t>
  </si>
  <si>
    <t>joyyugi</t>
  </si>
  <si>
    <t>Dora</t>
  </si>
  <si>
    <t>pkuliqq</t>
  </si>
  <si>
    <t>janice</t>
  </si>
  <si>
    <t>caltecher</t>
  </si>
  <si>
    <t>Roc</t>
  </si>
  <si>
    <t>ruanzhi</t>
  </si>
  <si>
    <t>LeoCoziar</t>
  </si>
  <si>
    <t>zhangqipsy</t>
  </si>
  <si>
    <t>kugua</t>
  </si>
  <si>
    <t>vcynthia</t>
  </si>
  <si>
    <t>yijunhaoren</t>
  </si>
  <si>
    <t>pm</t>
  </si>
  <si>
    <t>letheshu</t>
  </si>
  <si>
    <t>nomuraaoko</t>
  </si>
  <si>
    <t>StarryNight</t>
  </si>
  <si>
    <t>vetxsy</t>
  </si>
  <si>
    <t>chenwangyong</t>
  </si>
  <si>
    <t>zhandongdong</t>
  </si>
  <si>
    <t>yunyingjj</t>
  </si>
  <si>
    <t>baimahepan</t>
  </si>
  <si>
    <t>Fenix</t>
  </si>
  <si>
    <t>Jaromir</t>
  </si>
  <si>
    <t>mdjzyyq</t>
  </si>
  <si>
    <t>xhwphy</t>
  </si>
  <si>
    <t>wanqingljw</t>
  </si>
  <si>
    <t>damaomaolq</t>
  </si>
  <si>
    <t>xjpkupku</t>
  </si>
  <si>
    <t>zhc</t>
  </si>
  <si>
    <t>cloudyun</t>
  </si>
  <si>
    <t>springwang</t>
  </si>
  <si>
    <t>prinssec</t>
  </si>
  <si>
    <t>zhoushan</t>
  </si>
  <si>
    <t>louisliu</t>
  </si>
  <si>
    <t>kanzeagle</t>
  </si>
  <si>
    <t>wrd</t>
  </si>
  <si>
    <t>xiaoqinger</t>
  </si>
  <si>
    <t>jerryzhang</t>
  </si>
  <si>
    <t>huluobo</t>
  </si>
  <si>
    <t>zxq</t>
  </si>
  <si>
    <t>JJPeng</t>
  </si>
  <si>
    <t>zclshushi</t>
  </si>
  <si>
    <t>kaolaliu</t>
  </si>
  <si>
    <t>zhaoshengao</t>
  </si>
  <si>
    <t>icircle</t>
  </si>
  <si>
    <t>monster</t>
  </si>
  <si>
    <t>Krebs</t>
  </si>
  <si>
    <t>AlbertPenn</t>
  </si>
  <si>
    <t>smiarxl</t>
  </si>
  <si>
    <t>zhaodk</t>
  </si>
  <si>
    <t>popototo</t>
  </si>
  <si>
    <t>nainiuwenpku</t>
  </si>
  <si>
    <t>NG</t>
  </si>
  <si>
    <t>Ilily</t>
  </si>
  <si>
    <t>shengxt</t>
  </si>
  <si>
    <t>cjmlcez</t>
  </si>
  <si>
    <t>XIEFUANFUAN</t>
  </si>
  <si>
    <t>seven</t>
  </si>
  <si>
    <t>sworsdman</t>
  </si>
  <si>
    <t>aaabo</t>
  </si>
  <si>
    <t>thinkingfish</t>
  </si>
  <si>
    <t>Emmie</t>
  </si>
  <si>
    <t>doremlli</t>
  </si>
  <si>
    <t>dongfanghong</t>
  </si>
  <si>
    <t>yingcc</t>
  </si>
  <si>
    <t>guweidong</t>
  </si>
  <si>
    <t>kazuhime</t>
  </si>
  <si>
    <t>swanspoors</t>
  </si>
  <si>
    <t>kyokusun</t>
  </si>
  <si>
    <t>wangqiang</t>
  </si>
  <si>
    <t>liangel</t>
  </si>
  <si>
    <t>myhao</t>
  </si>
  <si>
    <t>cloudw</t>
  </si>
  <si>
    <t>Starly</t>
  </si>
  <si>
    <t>realdreamer</t>
  </si>
  <si>
    <t>piggy</t>
  </si>
  <si>
    <t>FquqzgNxao</t>
  </si>
  <si>
    <t>lieuli</t>
  </si>
  <si>
    <t>nfn</t>
  </si>
  <si>
    <t>wangwang</t>
  </si>
  <si>
    <t>mime</t>
  </si>
  <si>
    <t>cankaoxiaoxi</t>
  </si>
  <si>
    <t>littlejiang</t>
  </si>
  <si>
    <t>cherie</t>
  </si>
  <si>
    <t>simplicitas</t>
  </si>
  <si>
    <t>Izumi</t>
  </si>
  <si>
    <t>ccen</t>
  </si>
  <si>
    <t>bdypzwh</t>
  </si>
  <si>
    <t>leogirllf</t>
  </si>
  <si>
    <t>skymoon</t>
  </si>
  <si>
    <t>issxjl</t>
  </si>
  <si>
    <t>ivermouth</t>
  </si>
  <si>
    <t>guafeng</t>
  </si>
  <si>
    <t>xuanquan</t>
  </si>
  <si>
    <t>qwaszx</t>
  </si>
  <si>
    <t>mailyou</t>
  </si>
  <si>
    <t>yolooliv</t>
  </si>
  <si>
    <t>sherrylljy</t>
  </si>
  <si>
    <t>jasonw</t>
  </si>
  <si>
    <t>lizzymomo</t>
  </si>
  <si>
    <t>gxyg</t>
  </si>
  <si>
    <t>zuoyouandyy</t>
  </si>
  <si>
    <t>weimingjs</t>
  </si>
  <si>
    <t>sblikeyou</t>
  </si>
  <si>
    <t>fruittea</t>
  </si>
  <si>
    <t>neway</t>
  </si>
  <si>
    <t>samson</t>
  </si>
  <si>
    <t>ahayi</t>
  </si>
  <si>
    <t>tlrx</t>
  </si>
  <si>
    <t>wanzijiasun</t>
  </si>
  <si>
    <t>wuxiang</t>
  </si>
  <si>
    <t>laststardust</t>
  </si>
  <si>
    <t>comlli</t>
  </si>
  <si>
    <t>abbottlin</t>
  </si>
  <si>
    <t>janezhang</t>
  </si>
  <si>
    <t>butterisfly</t>
  </si>
  <si>
    <t>iffor</t>
  </si>
  <si>
    <t>hughtwo</t>
  </si>
  <si>
    <t>LMz</t>
  </si>
  <si>
    <t>cpnine</t>
  </si>
  <si>
    <t>mirai</t>
  </si>
  <si>
    <t>souhaite</t>
  </si>
  <si>
    <t>encheng</t>
  </si>
  <si>
    <t>Fishbo</t>
  </si>
  <si>
    <t>Duke</t>
  </si>
  <si>
    <t>Evergreend</t>
  </si>
  <si>
    <t>sugerrush</t>
  </si>
  <si>
    <t>yatingzhang</t>
  </si>
  <si>
    <t>hiy</t>
  </si>
  <si>
    <t>kingleo</t>
  </si>
  <si>
    <t>iinferno</t>
  </si>
  <si>
    <t>drunky</t>
  </si>
  <si>
    <t>moonking</t>
  </si>
  <si>
    <t>linmufeng</t>
  </si>
  <si>
    <t>maliqian</t>
  </si>
  <si>
    <t>hubhub</t>
  </si>
  <si>
    <t>Wanhy</t>
  </si>
  <si>
    <t>ilikethis</t>
  </si>
  <si>
    <t>Lmagic</t>
  </si>
  <si>
    <t>cdyb</t>
  </si>
  <si>
    <t>Chii</t>
  </si>
  <si>
    <t>dulucat</t>
  </si>
  <si>
    <t>kdh</t>
  </si>
  <si>
    <t>niuzhenniu</t>
  </si>
  <si>
    <t>InterPhy</t>
  </si>
  <si>
    <t>WisdomLi</t>
  </si>
  <si>
    <t>lacus</t>
  </si>
  <si>
    <t>haiyour</t>
  </si>
  <si>
    <t>elbereth</t>
  </si>
  <si>
    <t>shiho</t>
  </si>
  <si>
    <t>terryxu</t>
  </si>
  <si>
    <t>duola</t>
  </si>
  <si>
    <t>lolipop</t>
  </si>
  <si>
    <t>freebridge</t>
  </si>
  <si>
    <t>wipecho</t>
  </si>
  <si>
    <t>tianpiya</t>
  </si>
  <si>
    <t>amoykang</t>
  </si>
  <si>
    <t>wendyzwx</t>
  </si>
  <si>
    <t>radioxueren</t>
  </si>
  <si>
    <t>mrqqrng</t>
  </si>
  <si>
    <t>vx</t>
  </si>
  <si>
    <t>SundyH</t>
  </si>
  <si>
    <t>lordofgalaxy</t>
  </si>
  <si>
    <t>superxu</t>
  </si>
  <si>
    <t>smkpku</t>
  </si>
  <si>
    <t>blanca</t>
  </si>
  <si>
    <t>pkupsy</t>
  </si>
  <si>
    <t>zhuyichen</t>
  </si>
  <si>
    <t>CGzhao</t>
  </si>
  <si>
    <t>yypcs</t>
  </si>
  <si>
    <t>jingling</t>
  </si>
  <si>
    <t>liyuke</t>
  </si>
  <si>
    <t>noeatme</t>
  </si>
  <si>
    <t>wingspku</t>
  </si>
  <si>
    <t>kaiergailang</t>
  </si>
  <si>
    <t>Violetshells</t>
  </si>
  <si>
    <t>pika</t>
  </si>
  <si>
    <t>endingfly</t>
  </si>
  <si>
    <t>hotrod</t>
  </si>
  <si>
    <t>benard</t>
  </si>
  <si>
    <t>bitterxue</t>
  </si>
  <si>
    <t>Xiaoxiang</t>
  </si>
  <si>
    <t>Maldini</t>
  </si>
  <si>
    <t>EF</t>
  </si>
  <si>
    <t>northwift</t>
  </si>
  <si>
    <t>welll</t>
  </si>
  <si>
    <t>Caowenpu</t>
  </si>
  <si>
    <t>Demon</t>
  </si>
  <si>
    <t>Gretaxinlu</t>
  </si>
  <si>
    <t>Torreya</t>
  </si>
  <si>
    <t>buceleealive</t>
  </si>
  <si>
    <t>Saltimbanque</t>
  </si>
  <si>
    <t>Daviscartes</t>
  </si>
  <si>
    <t>VLA</t>
  </si>
  <si>
    <t>gaao</t>
  </si>
  <si>
    <t>nicoleyinsia</t>
  </si>
  <si>
    <t>HillaryWang</t>
  </si>
  <si>
    <t>lzlzxl</t>
  </si>
  <si>
    <t>WYQ</t>
  </si>
  <si>
    <t>reheliy</t>
  </si>
  <si>
    <t>pound</t>
  </si>
  <si>
    <t>liulin</t>
  </si>
  <si>
    <t>ruigooo</t>
  </si>
  <si>
    <t>Diophantus</t>
  </si>
  <si>
    <t>NeverDown</t>
  </si>
  <si>
    <t>fuyaosanren</t>
  </si>
  <si>
    <t>hwyjnooby</t>
  </si>
  <si>
    <t>gloomywind</t>
  </si>
  <si>
    <t>jianhun</t>
  </si>
  <si>
    <t>nisibusisha</t>
  </si>
  <si>
    <t>happytime</t>
  </si>
  <si>
    <t>huier</t>
  </si>
  <si>
    <t>hillgrey</t>
  </si>
  <si>
    <t>sadness</t>
  </si>
  <si>
    <t>HHHHHH</t>
  </si>
  <si>
    <t>ZacArch</t>
  </si>
  <si>
    <t>langtian</t>
  </si>
  <si>
    <t>zylong</t>
  </si>
  <si>
    <t>wmforum</t>
  </si>
  <si>
    <t>polandpotato</t>
  </si>
  <si>
    <t>marukocc</t>
  </si>
  <si>
    <t>strawberrytt</t>
  </si>
  <si>
    <t>NKM</t>
  </si>
  <si>
    <t>nought</t>
  </si>
  <si>
    <t>lengnv</t>
  </si>
  <si>
    <t>Petrel</t>
  </si>
  <si>
    <t>kuntoria</t>
  </si>
  <si>
    <t>wyyamane</t>
  </si>
  <si>
    <t>glorin</t>
  </si>
  <si>
    <t>zhaoxiaohang</t>
  </si>
  <si>
    <t>panfangling</t>
  </si>
  <si>
    <t>sjymath</t>
  </si>
  <si>
    <t>Rondercoin</t>
  </si>
  <si>
    <t>tianxiadexue</t>
  </si>
  <si>
    <t>sunshenglei</t>
  </si>
  <si>
    <t>wendycaizhi</t>
  </si>
  <si>
    <t>starsforest</t>
  </si>
  <si>
    <t>gggggggg</t>
  </si>
  <si>
    <t>Geroge</t>
  </si>
  <si>
    <t>lowmin</t>
  </si>
  <si>
    <t>yushinan</t>
  </si>
  <si>
    <t>suntw</t>
  </si>
  <si>
    <t>Snowhx</t>
  </si>
  <si>
    <t>ynlfsd</t>
  </si>
  <si>
    <t>zpqm</t>
  </si>
  <si>
    <t>tyty</t>
  </si>
  <si>
    <t>wangweiwei</t>
  </si>
  <si>
    <t>kunlunshan</t>
  </si>
  <si>
    <t>qingtww</t>
  </si>
  <si>
    <t>jwwthu</t>
  </si>
  <si>
    <t>evak</t>
  </si>
  <si>
    <t>edward</t>
  </si>
  <si>
    <t>marvinx</t>
  </si>
  <si>
    <t>stevenchan</t>
  </si>
  <si>
    <t>angeluseve</t>
  </si>
  <si>
    <t>simpsonssss</t>
  </si>
  <si>
    <t>greenfish</t>
  </si>
  <si>
    <t>liaosanmin</t>
  </si>
  <si>
    <t>tuxinyu</t>
  </si>
  <si>
    <t>Anique</t>
  </si>
  <si>
    <t>luoxue</t>
  </si>
  <si>
    <t>fintech</t>
  </si>
  <si>
    <t>VicYe</t>
  </si>
  <si>
    <t>gongpku</t>
  </si>
  <si>
    <t>stomatology</t>
  </si>
  <si>
    <t>pkuhaoli</t>
  </si>
  <si>
    <t>THUBro</t>
  </si>
  <si>
    <t>xiaoxiaoxin</t>
  </si>
  <si>
    <t>sprinkleyang</t>
  </si>
  <si>
    <t>kiwis</t>
  </si>
  <si>
    <t>melodycd</t>
  </si>
  <si>
    <t>lxn</t>
  </si>
  <si>
    <t>syjc</t>
  </si>
  <si>
    <t>paultant</t>
  </si>
  <si>
    <t>Naiigabbg</t>
  </si>
  <si>
    <t>jiejiewang</t>
  </si>
  <si>
    <t>nancyren</t>
  </si>
  <si>
    <t>tpluso</t>
  </si>
  <si>
    <t>goingdark</t>
  </si>
  <si>
    <t>neverstop</t>
  </si>
  <si>
    <t>xmpx</t>
  </si>
  <si>
    <t>Tomato</t>
  </si>
  <si>
    <t>mgcz</t>
  </si>
  <si>
    <t>LucienBoy</t>
  </si>
  <si>
    <t>lasso</t>
  </si>
  <si>
    <t>liuyong</t>
  </si>
  <si>
    <t>yufuid</t>
  </si>
  <si>
    <t>godlovesq</t>
  </si>
  <si>
    <t>HaibaraAi</t>
  </si>
  <si>
    <t>yeelyer</t>
  </si>
  <si>
    <t>gjimzhou</t>
  </si>
  <si>
    <t>System</t>
  </si>
  <si>
    <t>BriannaW</t>
  </si>
  <si>
    <t>jxjxjx</t>
  </si>
  <si>
    <t>chenpengz</t>
  </si>
  <si>
    <t>guofly</t>
  </si>
  <si>
    <t>zhangqiq</t>
  </si>
  <si>
    <t>ninayxcyxc</t>
  </si>
  <si>
    <t>HOYAJ</t>
  </si>
  <si>
    <t>DavidVilla</t>
  </si>
  <si>
    <t>xingxinglxy</t>
  </si>
  <si>
    <t>VANLF</t>
  </si>
  <si>
    <t>xmdx</t>
  </si>
  <si>
    <t>Karen</t>
  </si>
  <si>
    <t>vmcoffee</t>
  </si>
  <si>
    <t>lambo</t>
  </si>
  <si>
    <t>mPharaoh</t>
  </si>
  <si>
    <t>spite</t>
  </si>
  <si>
    <t>sleeptight</t>
  </si>
  <si>
    <t>lllll</t>
  </si>
  <si>
    <t>astridy</t>
  </si>
  <si>
    <t>Freyr</t>
  </si>
  <si>
    <t>wanghao</t>
  </si>
  <si>
    <t>fiva</t>
  </si>
  <si>
    <t>xier</t>
  </si>
  <si>
    <t>andyg</t>
  </si>
  <si>
    <t>rucrao</t>
  </si>
  <si>
    <t>Reyk</t>
  </si>
  <si>
    <t>vimalakirti</t>
  </si>
  <si>
    <t>MinaGeng</t>
  </si>
  <si>
    <t>handful</t>
  </si>
  <si>
    <t>BigCanZhang</t>
  </si>
  <si>
    <t>rjczou</t>
  </si>
  <si>
    <t>Daria</t>
  </si>
  <si>
    <t>litbee</t>
  </si>
  <si>
    <t>qibosunshine</t>
  </si>
  <si>
    <t>xyzchem</t>
  </si>
  <si>
    <t>lankemu</t>
  </si>
  <si>
    <t>bettyfu</t>
  </si>
  <si>
    <t>ZiXing</t>
  </si>
  <si>
    <t>mygodoh</t>
  </si>
  <si>
    <t>PKjiao</t>
  </si>
  <si>
    <t>LiZzZz</t>
  </si>
  <si>
    <t>pekuer</t>
  </si>
  <si>
    <t>pkushy</t>
  </si>
  <si>
    <t>scfv</t>
  </si>
  <si>
    <t>kyleson</t>
  </si>
  <si>
    <t>Aldebaran</t>
  </si>
  <si>
    <t>lionheartbhq</t>
  </si>
  <si>
    <t>tinamicn</t>
  </si>
  <si>
    <t>edisonlx</t>
  </si>
  <si>
    <t>Venice</t>
  </si>
  <si>
    <t>merry</t>
  </si>
  <si>
    <t>kiwifruit</t>
  </si>
  <si>
    <t>lailuo</t>
  </si>
  <si>
    <t>CloudWind</t>
  </si>
  <si>
    <t>wuerwei</t>
  </si>
  <si>
    <t>Ruicheche</t>
  </si>
  <si>
    <t>windtker</t>
  </si>
  <si>
    <t>andyamy</t>
  </si>
  <si>
    <t>mango</t>
  </si>
  <si>
    <t>hhhxiaotaoqi</t>
  </si>
  <si>
    <t>JENNYFU</t>
  </si>
  <si>
    <t>marsman</t>
  </si>
  <si>
    <t>liuzeipo</t>
  </si>
  <si>
    <t>jxW</t>
  </si>
  <si>
    <t>FAKEVEST</t>
  </si>
  <si>
    <t>Olive</t>
  </si>
  <si>
    <t>gyygtt</t>
  </si>
  <si>
    <t>xiaobaiyang</t>
  </si>
  <si>
    <t>Auitwokicked</t>
  </si>
  <si>
    <t>chaosme</t>
  </si>
  <si>
    <t>heatherwang</t>
  </si>
  <si>
    <t>ljljlj</t>
  </si>
  <si>
    <t>lemonxin</t>
  </si>
  <si>
    <t>nekozamurai</t>
  </si>
  <si>
    <t>Heinsius</t>
  </si>
  <si>
    <t>colinlee</t>
  </si>
  <si>
    <t>pkutcy</t>
  </si>
  <si>
    <t>vvv</t>
  </si>
  <si>
    <t>withoutling</t>
  </si>
  <si>
    <t>wonderfulcc</t>
  </si>
  <si>
    <t>cqdbdong</t>
  </si>
  <si>
    <t>daokedao</t>
  </si>
  <si>
    <t>MatrixZion</t>
  </si>
  <si>
    <t>Morghulis</t>
  </si>
  <si>
    <t>hhstar</t>
  </si>
  <si>
    <t>anson</t>
  </si>
  <si>
    <t>shiliu</t>
  </si>
  <si>
    <t>AmeliaLi</t>
  </si>
  <si>
    <t>freewill</t>
  </si>
  <si>
    <t>laukinkeung</t>
  </si>
  <si>
    <t>skyaway</t>
  </si>
  <si>
    <t>ypheshang</t>
  </si>
  <si>
    <t>alanwung</t>
  </si>
  <si>
    <t>bianzang</t>
  </si>
  <si>
    <t>ljch</t>
  </si>
  <si>
    <t>huxinhx</t>
  </si>
  <si>
    <t>hanyun</t>
  </si>
  <si>
    <t>pipidog</t>
  </si>
  <si>
    <t>vidy</t>
  </si>
  <si>
    <t>suxuxin</t>
  </si>
  <si>
    <t>naxienian</t>
  </si>
  <si>
    <t>barmbarm</t>
  </si>
  <si>
    <t>wuhan</t>
  </si>
  <si>
    <t>Michelin</t>
  </si>
  <si>
    <t>gongdongyu</t>
  </si>
  <si>
    <t>almightyyu</t>
  </si>
  <si>
    <t>papagena</t>
  </si>
  <si>
    <t>RU</t>
  </si>
  <si>
    <t>fyqinpku</t>
  </si>
  <si>
    <t>tzhou</t>
  </si>
  <si>
    <t>LilianGHC</t>
  </si>
  <si>
    <t>waithope</t>
  </si>
  <si>
    <t>changqingpku</t>
  </si>
  <si>
    <t>jsj</t>
  </si>
  <si>
    <t>BeTough</t>
  </si>
  <si>
    <t>Jhs</t>
  </si>
  <si>
    <t>nunu</t>
  </si>
  <si>
    <t>weiyangliang</t>
  </si>
  <si>
    <t>wagamechanic</t>
  </si>
  <si>
    <t>hitech</t>
  </si>
  <si>
    <t>windmill</t>
  </si>
  <si>
    <t>Rayxx</t>
  </si>
  <si>
    <t>matchless</t>
  </si>
  <si>
    <t>dahanfeng</t>
  </si>
  <si>
    <t>annacastle</t>
  </si>
  <si>
    <t>zhouzhouzhou</t>
  </si>
  <si>
    <t>yangth</t>
  </si>
  <si>
    <t>venivedi</t>
  </si>
  <si>
    <t>adaiH</t>
  </si>
  <si>
    <t>Nototoro</t>
  </si>
  <si>
    <t>dyqiaozi</t>
  </si>
  <si>
    <t>longlong</t>
  </si>
  <si>
    <t>hubin</t>
  </si>
  <si>
    <t>huangyx</t>
  </si>
  <si>
    <t>pkugerry</t>
  </si>
  <si>
    <t>dominicmou</t>
  </si>
  <si>
    <t>pkucshy</t>
  </si>
  <si>
    <t>Zike</t>
  </si>
  <si>
    <t>yingying</t>
  </si>
  <si>
    <t>leiqi</t>
  </si>
  <si>
    <t>paperbird</t>
  </si>
  <si>
    <t>yaododo</t>
  </si>
  <si>
    <t>qhermione</t>
  </si>
  <si>
    <t>guxiao</t>
  </si>
  <si>
    <t>renole</t>
  </si>
  <si>
    <t>wxp</t>
  </si>
  <si>
    <t>Laughinguy</t>
  </si>
  <si>
    <t>Maylala</t>
  </si>
  <si>
    <t>tianqili</t>
  </si>
  <si>
    <t>qunwan</t>
  </si>
  <si>
    <t>chengsizhou</t>
  </si>
  <si>
    <t>Pennypku</t>
  </si>
  <si>
    <t>dyy</t>
  </si>
  <si>
    <t>nausikaa</t>
  </si>
  <si>
    <t>huangyaoshi</t>
  </si>
  <si>
    <t>czwjob</t>
  </si>
  <si>
    <t>garfunkel</t>
  </si>
  <si>
    <t>Jingchu</t>
  </si>
  <si>
    <t>troykg</t>
  </si>
  <si>
    <t>pengge</t>
  </si>
  <si>
    <t>duyiwuer</t>
  </si>
  <si>
    <t>daisym</t>
  </si>
  <si>
    <t>zjcswm</t>
  </si>
  <si>
    <t>yangkun</t>
  </si>
  <si>
    <t>shengshengz</t>
  </si>
  <si>
    <t>shengsheng</t>
  </si>
  <si>
    <t>NightfishHsu</t>
  </si>
  <si>
    <t>wanzun</t>
  </si>
  <si>
    <t>chouchou</t>
  </si>
  <si>
    <t>shaoyuanone</t>
  </si>
  <si>
    <t>wangfeng</t>
  </si>
  <si>
    <t>ggy</t>
  </si>
  <si>
    <t>rockiv</t>
  </si>
  <si>
    <t>laihochang</t>
  </si>
  <si>
    <t>AmeliaZL</t>
  </si>
  <si>
    <t>TPClient</t>
  </si>
  <si>
    <t>Vani</t>
  </si>
  <si>
    <t>zhangshuai</t>
  </si>
  <si>
    <t>jasminwqr</t>
  </si>
  <si>
    <t>pkuyst</t>
  </si>
  <si>
    <t>flowerer</t>
  </si>
  <si>
    <t>zjxpku</t>
  </si>
  <si>
    <t>bolson</t>
  </si>
  <si>
    <t>lmb</t>
  </si>
  <si>
    <t>Dione</t>
  </si>
  <si>
    <t>Timmy</t>
  </si>
  <si>
    <t>YYg</t>
  </si>
  <si>
    <t>cheneycsh</t>
  </si>
  <si>
    <t>HaozeSun</t>
  </si>
  <si>
    <t>monkeyqueen</t>
  </si>
  <si>
    <t>inginging</t>
  </si>
  <si>
    <t>AntaresPKU</t>
  </si>
  <si>
    <t>keepfree</t>
  </si>
  <si>
    <t>amzzi</t>
  </si>
  <si>
    <t>benzhutou</t>
  </si>
  <si>
    <t>zjyzdhzl</t>
  </si>
  <si>
    <t>CarlosZhang</t>
  </si>
  <si>
    <t>Queena</t>
  </si>
  <si>
    <t>appleapple</t>
  </si>
  <si>
    <t>darkmatters</t>
  </si>
  <si>
    <t>pkuwhy</t>
  </si>
  <si>
    <t>watery</t>
  </si>
  <si>
    <t>jajuary</t>
  </si>
  <si>
    <t>wanginx</t>
  </si>
  <si>
    <t>HDTTfun</t>
  </si>
  <si>
    <t>hemountain</t>
  </si>
  <si>
    <t>anwaixiaohun</t>
  </si>
  <si>
    <t>eclipsecn</t>
  </si>
  <si>
    <t>lyfdl</t>
  </si>
  <si>
    <t>magazine</t>
  </si>
  <si>
    <t>phoenixbird</t>
  </si>
  <si>
    <t>wangpenghui</t>
  </si>
  <si>
    <t>leftyu</t>
  </si>
  <si>
    <t>yantang</t>
  </si>
  <si>
    <t>jolly</t>
  </si>
  <si>
    <t>lsm</t>
  </si>
  <si>
    <t>Riceee</t>
  </si>
  <si>
    <t>arws</t>
  </si>
  <si>
    <t>mice</t>
  </si>
  <si>
    <t>baudelaire</t>
  </si>
  <si>
    <t>Yamazaki</t>
  </si>
  <si>
    <t>ylwxja</t>
  </si>
  <si>
    <t>pkucoe</t>
  </si>
  <si>
    <t>cgalxl</t>
  </si>
  <si>
    <t>Euphrates</t>
  </si>
  <si>
    <t>hjyhjy</t>
  </si>
  <si>
    <t>woaiwangqiu</t>
  </si>
  <si>
    <t>lkk</t>
  </si>
  <si>
    <t>Lianguowuren</t>
  </si>
  <si>
    <t>mik</t>
  </si>
  <si>
    <t>chomuchomu</t>
  </si>
  <si>
    <t>BeyondTime</t>
  </si>
  <si>
    <t>slashdot</t>
  </si>
  <si>
    <t>lwhalice</t>
  </si>
  <si>
    <t>julydaisy</t>
  </si>
  <si>
    <t>cixiaojuan</t>
  </si>
  <si>
    <t>blackpowde</t>
  </si>
  <si>
    <t>BoraBora</t>
  </si>
  <si>
    <t>miracle</t>
  </si>
  <si>
    <t>seagullwill</t>
  </si>
  <si>
    <t>StephenMing</t>
  </si>
  <si>
    <t>ziyingqiufen</t>
  </si>
  <si>
    <t>luzhululu</t>
  </si>
  <si>
    <t>zyhzoe</t>
  </si>
  <si>
    <t>weakness</t>
  </si>
  <si>
    <t>SugarXiao</t>
  </si>
  <si>
    <t>xiaopizai</t>
  </si>
  <si>
    <t>jyb</t>
  </si>
  <si>
    <t>Achilleszh</t>
  </si>
  <si>
    <t>yhk</t>
  </si>
  <si>
    <t>Adidiaos</t>
  </si>
  <si>
    <t>RENLONGLONG</t>
  </si>
  <si>
    <t>plsxi</t>
  </si>
  <si>
    <t>simonyu</t>
  </si>
  <si>
    <t>VHilbert</t>
  </si>
  <si>
    <t>ramonakang</t>
  </si>
  <si>
    <t>Nrgeup</t>
  </si>
  <si>
    <t>alanzs</t>
  </si>
  <si>
    <t>cnhuyf</t>
  </si>
  <si>
    <t>luciafairy</t>
  </si>
  <si>
    <t>zhaigg</t>
  </si>
  <si>
    <t>erlihuayuan</t>
  </si>
  <si>
    <t>Sinclairs</t>
  </si>
  <si>
    <t>htdhy</t>
  </si>
  <si>
    <t>tysshlyzx</t>
  </si>
  <si>
    <t>pkulife</t>
  </si>
  <si>
    <t>Jeffreych</t>
  </si>
  <si>
    <t>franklintk</t>
  </si>
  <si>
    <t>yuanyuanyuan</t>
  </si>
  <si>
    <t>Waynemeoo</t>
  </si>
  <si>
    <t>jiuyuecao</t>
  </si>
  <si>
    <t>vivianchong</t>
  </si>
  <si>
    <t>xrstuart</t>
  </si>
  <si>
    <t>Viperaberus</t>
  </si>
  <si>
    <t>everyday</t>
  </si>
  <si>
    <t>xiaohao</t>
  </si>
  <si>
    <t>qingyang</t>
  </si>
  <si>
    <t>pgcool</t>
  </si>
  <si>
    <t>BigFly</t>
  </si>
  <si>
    <t>wanghy</t>
  </si>
  <si>
    <t>tomatoz</t>
  </si>
  <si>
    <t>cindypk</t>
  </si>
  <si>
    <t>Marsaii</t>
  </si>
  <si>
    <t>Zhangl</t>
  </si>
  <si>
    <t>htchen</t>
  </si>
  <si>
    <t>ameng</t>
  </si>
  <si>
    <t>Nostalghia</t>
  </si>
  <si>
    <t>babyfacecau</t>
  </si>
  <si>
    <t>godlovesdocq</t>
  </si>
  <si>
    <t>yanrumoumoon</t>
  </si>
  <si>
    <t>Loielaine</t>
  </si>
  <si>
    <t>ssssssssss</t>
  </si>
  <si>
    <t>SpartanM</t>
  </si>
  <si>
    <t>xsdzhangxin</t>
  </si>
  <si>
    <t>luferking</t>
  </si>
  <si>
    <t>BrecherChow</t>
  </si>
  <si>
    <t>gllzhc</t>
  </si>
  <si>
    <t>zhishibaozha</t>
  </si>
  <si>
    <t>tristachan</t>
  </si>
  <si>
    <t>berrysocoolo</t>
  </si>
  <si>
    <t>chloeyan</t>
  </si>
  <si>
    <t>zuoanenglish</t>
  </si>
  <si>
    <t>DreamGonG</t>
  </si>
  <si>
    <t>ymlgyfyx</t>
  </si>
  <si>
    <t>bigbigdog</t>
  </si>
  <si>
    <t>Hailie</t>
  </si>
  <si>
    <t>GenceWen</t>
  </si>
  <si>
    <t>blackguester</t>
  </si>
  <si>
    <t>honghao</t>
  </si>
  <si>
    <t>xianysw</t>
  </si>
  <si>
    <t>lifeforrent</t>
  </si>
  <si>
    <t>Liven</t>
  </si>
  <si>
    <t>mingweiming</t>
  </si>
  <si>
    <t>alittlewitch</t>
  </si>
  <si>
    <t>sosobeebee</t>
  </si>
  <si>
    <t>ccjason</t>
  </si>
  <si>
    <t>shamaoo</t>
  </si>
  <si>
    <t>superlll</t>
  </si>
  <si>
    <t>Oliver</t>
  </si>
  <si>
    <t>lyxzwj</t>
  </si>
  <si>
    <t>ichinisashi</t>
  </si>
  <si>
    <t>gyyunzi</t>
  </si>
  <si>
    <t>zhangpeiran</t>
  </si>
  <si>
    <t>chengziqueen</t>
  </si>
  <si>
    <t>Ryanc</t>
  </si>
  <si>
    <t>liuweivivi</t>
  </si>
  <si>
    <t>RainX</t>
  </si>
  <si>
    <t>FIIISH</t>
  </si>
  <si>
    <t>cosy</t>
  </si>
  <si>
    <t>ClytieR</t>
  </si>
  <si>
    <t>siruiz</t>
  </si>
  <si>
    <t>qianpku</t>
  </si>
  <si>
    <t>wanderer</t>
  </si>
  <si>
    <t>shenhch</t>
  </si>
  <si>
    <t>zhangbuyu</t>
  </si>
  <si>
    <t>excaliburnas</t>
  </si>
  <si>
    <t>zhangxiaoyua</t>
  </si>
  <si>
    <t>Agine</t>
  </si>
  <si>
    <t>XiongXiran</t>
  </si>
  <si>
    <t>dracon</t>
  </si>
  <si>
    <t>MAGOTAN</t>
  </si>
  <si>
    <t>Cynthiaaa</t>
  </si>
  <si>
    <t>sampan</t>
  </si>
  <si>
    <t>hasiji</t>
  </si>
  <si>
    <t>lotee</t>
  </si>
  <si>
    <t>DavidJiang</t>
  </si>
  <si>
    <t>DJINN</t>
  </si>
  <si>
    <t>yhhu</t>
  </si>
  <si>
    <t>Chablis</t>
  </si>
  <si>
    <t>timeforever</t>
  </si>
  <si>
    <t>charleszq</t>
  </si>
  <si>
    <t>xfcoms</t>
  </si>
  <si>
    <t>Lingxiao</t>
  </si>
  <si>
    <t>XUNJUN</t>
  </si>
  <si>
    <t>Goodbyeplane</t>
  </si>
  <si>
    <t>yulei</t>
  </si>
  <si>
    <t>excuseme</t>
  </si>
  <si>
    <t>lindaying</t>
  </si>
  <si>
    <t>zuishengmeng</t>
  </si>
  <si>
    <t>Harpoon</t>
  </si>
  <si>
    <t>xiechenyang</t>
  </si>
  <si>
    <t>lleonn</t>
  </si>
  <si>
    <t>Kiwikiwi</t>
  </si>
  <si>
    <t>zhenght</t>
  </si>
  <si>
    <t>hellozed</t>
  </si>
  <si>
    <t>yangzm</t>
  </si>
  <si>
    <t>RunEworD</t>
  </si>
  <si>
    <t>ljqpku</t>
  </si>
  <si>
    <t>JohnUly</t>
  </si>
  <si>
    <t>shiner</t>
  </si>
  <si>
    <t>caoweipku</t>
  </si>
  <si>
    <t>fengmudong</t>
  </si>
  <si>
    <t>huhuan</t>
  </si>
  <si>
    <t>chilianchan</t>
  </si>
  <si>
    <t>TTower</t>
  </si>
  <si>
    <t>agirllncky</t>
  </si>
  <si>
    <t>xryjoy</t>
  </si>
  <si>
    <t>wsshenglang</t>
  </si>
  <si>
    <t>noisycat</t>
  </si>
  <si>
    <t>prettysummer</t>
  </si>
  <si>
    <t>tiankong</t>
  </si>
  <si>
    <t>chentzufang</t>
  </si>
  <si>
    <t>yuqilin</t>
  </si>
  <si>
    <t>rtclouds</t>
  </si>
  <si>
    <t>qingcheng</t>
  </si>
  <si>
    <t>JSOY</t>
  </si>
  <si>
    <t>yizhe</t>
  </si>
  <si>
    <t>cccc</t>
  </si>
  <si>
    <t>gravelargo</t>
  </si>
  <si>
    <t>algebra</t>
  </si>
  <si>
    <t>PKUHMT</t>
  </si>
  <si>
    <t>trismegistus</t>
  </si>
  <si>
    <t>zhuhong</t>
  </si>
  <si>
    <t>zhangyimo</t>
  </si>
  <si>
    <t>Hierophant</t>
  </si>
  <si>
    <t>Zusammen</t>
  </si>
  <si>
    <t>pekingyhl</t>
  </si>
  <si>
    <t>Marianna</t>
  </si>
  <si>
    <t>ahuzhxl</t>
  </si>
  <si>
    <t>fffei</t>
  </si>
  <si>
    <t>engewald</t>
  </si>
  <si>
    <t>BlossomLeshu</t>
  </si>
  <si>
    <t>ybn</t>
  </si>
  <si>
    <t>sunnywinter</t>
  </si>
  <si>
    <t>excellent</t>
  </si>
  <si>
    <t>gooderr</t>
  </si>
  <si>
    <t>GCKAndy</t>
  </si>
  <si>
    <t>jennifer</t>
  </si>
  <si>
    <t>babyworm</t>
  </si>
  <si>
    <t>wzypku</t>
  </si>
  <si>
    <t>xiaohanhan</t>
  </si>
  <si>
    <t>zhiyuzang</t>
  </si>
  <si>
    <t>ceran</t>
  </si>
  <si>
    <t>sunnyhe</t>
  </si>
  <si>
    <t>wujianjun</t>
  </si>
  <si>
    <t>HyeYeng</t>
  </si>
  <si>
    <t>honeymoon</t>
  </si>
  <si>
    <t>fyy</t>
  </si>
  <si>
    <t>jiebof</t>
  </si>
  <si>
    <t>LauraChen</t>
  </si>
  <si>
    <t>xiaomayi</t>
  </si>
  <si>
    <t>shigle</t>
  </si>
  <si>
    <t>pang</t>
  </si>
  <si>
    <t>haozigan</t>
  </si>
  <si>
    <t>zgchina</t>
  </si>
  <si>
    <t>huangjs</t>
  </si>
  <si>
    <t>daaiMT</t>
  </si>
  <si>
    <t>CarlosTao</t>
  </si>
  <si>
    <t>shelyen</t>
  </si>
  <si>
    <t>CuteMinions</t>
  </si>
  <si>
    <t>linshuo</t>
  </si>
  <si>
    <t>PKUOIR</t>
  </si>
  <si>
    <t>Srey</t>
  </si>
  <si>
    <t>luoshang</t>
  </si>
  <si>
    <t>fakezx</t>
  </si>
  <si>
    <t>sunxuanxuan</t>
  </si>
  <si>
    <t>caseyjh</t>
  </si>
  <si>
    <t>daisybaby</t>
  </si>
  <si>
    <t>liangzhenq</t>
  </si>
  <si>
    <t>septemberlee</t>
  </si>
  <si>
    <t>Jwill</t>
  </si>
  <si>
    <t>doucn</t>
  </si>
  <si>
    <t>marco</t>
  </si>
  <si>
    <t>lxycute</t>
  </si>
  <si>
    <t>flyfisf</t>
  </si>
  <si>
    <t>wwwfxy</t>
  </si>
  <si>
    <t>wangz</t>
  </si>
  <si>
    <t>engch</t>
  </si>
  <si>
    <t>liwencm</t>
  </si>
  <si>
    <t>RULES</t>
  </si>
  <si>
    <t>rachelyu</t>
  </si>
  <si>
    <t>lanshanymy</t>
  </si>
  <si>
    <t>Tianaihui</t>
  </si>
  <si>
    <t>caval</t>
  </si>
  <si>
    <t>tangruo</t>
  </si>
  <si>
    <t>naatjie</t>
  </si>
  <si>
    <t>ruoxinuoxi</t>
  </si>
  <si>
    <t>Etoile</t>
  </si>
  <si>
    <t>ChrisTse</t>
  </si>
  <si>
    <t>juejue</t>
  </si>
  <si>
    <t>cxycxy</t>
  </si>
  <si>
    <t>fyjstarry</t>
  </si>
  <si>
    <t>carolhd</t>
  </si>
  <si>
    <t>rooy</t>
  </si>
  <si>
    <t>Eurekaa</t>
  </si>
  <si>
    <t>HowWhen</t>
  </si>
  <si>
    <t>luober</t>
  </si>
  <si>
    <t>pkuzhf</t>
  </si>
  <si>
    <t>hilaryhappy</t>
  </si>
  <si>
    <t>taxiang</t>
  </si>
  <si>
    <t>anjllgr</t>
  </si>
  <si>
    <t>ryanday</t>
  </si>
  <si>
    <t>ZwyE</t>
  </si>
  <si>
    <t>kingde</t>
  </si>
  <si>
    <t>Oxy</t>
  </si>
  <si>
    <t>DiegoSimone</t>
  </si>
  <si>
    <t>agreen</t>
  </si>
  <si>
    <t>Entreri</t>
  </si>
  <si>
    <t>liuhaijiao</t>
  </si>
  <si>
    <t>lovequan</t>
  </si>
  <si>
    <t>hjwang</t>
  </si>
  <si>
    <t>sunliang</t>
  </si>
  <si>
    <t>fengsi</t>
  </si>
  <si>
    <t>rogeryc</t>
  </si>
  <si>
    <t>Atlantis</t>
  </si>
  <si>
    <t>transformer</t>
  </si>
  <si>
    <t>lapartida</t>
  </si>
  <si>
    <t>xixixi</t>
  </si>
  <si>
    <t>pursuream</t>
  </si>
  <si>
    <t>PeanutsBoy</t>
  </si>
  <si>
    <t>lxc</t>
  </si>
  <si>
    <t>tianyazhen</t>
  </si>
  <si>
    <t>shiziku</t>
  </si>
  <si>
    <t>sunnywei</t>
  </si>
  <si>
    <t>Amier</t>
  </si>
  <si>
    <t>MagicC</t>
  </si>
  <si>
    <t>Loki</t>
  </si>
  <si>
    <t>wangyiran</t>
  </si>
  <si>
    <t>blurryyou</t>
  </si>
  <si>
    <t>topkin</t>
  </si>
  <si>
    <t>Daming</t>
  </si>
  <si>
    <t>fense</t>
  </si>
  <si>
    <t>qiuqiu</t>
  </si>
  <si>
    <t>mongoose</t>
  </si>
  <si>
    <t>jingmenglong</t>
  </si>
  <si>
    <t>childrenQhj</t>
  </si>
  <si>
    <t>Lykan</t>
  </si>
  <si>
    <t>caoshuo</t>
  </si>
  <si>
    <t>stealmytrick</t>
  </si>
  <si>
    <t>sahuanhuan</t>
  </si>
  <si>
    <t>whitesnake</t>
  </si>
  <si>
    <t>crazygirl</t>
  </si>
  <si>
    <t>epoch</t>
  </si>
  <si>
    <t>pxy</t>
  </si>
  <si>
    <t>guliguli</t>
  </si>
  <si>
    <t>pangshan</t>
  </si>
  <si>
    <t>kaoyanpku</t>
  </si>
  <si>
    <t>traveler</t>
  </si>
  <si>
    <t>dorisdiao</t>
  </si>
  <si>
    <t>xdg</t>
  </si>
  <si>
    <t>TATATA</t>
  </si>
  <si>
    <t>mocha</t>
  </si>
  <si>
    <t>Krystal</t>
  </si>
  <si>
    <t>yyjjl</t>
  </si>
  <si>
    <t>Caesar</t>
  </si>
  <si>
    <t>kr</t>
  </si>
  <si>
    <t>rayfan</t>
  </si>
  <si>
    <t>MasterXJ</t>
  </si>
  <si>
    <t>derekk</t>
  </si>
  <si>
    <t>yuyu</t>
  </si>
  <si>
    <t>witnfm</t>
  </si>
  <si>
    <t>jorlene</t>
  </si>
  <si>
    <t>shelleyz</t>
  </si>
  <si>
    <t>zhizhen</t>
  </si>
  <si>
    <t>hhlsh</t>
  </si>
  <si>
    <t>ilovethelife</t>
  </si>
  <si>
    <t>rheajing</t>
  </si>
  <si>
    <t>wyhs</t>
  </si>
  <si>
    <t>smslqy</t>
  </si>
  <si>
    <t>genger</t>
  </si>
  <si>
    <t>wuwenlin</t>
  </si>
  <si>
    <t>ajakbej</t>
  </si>
  <si>
    <t>remember</t>
  </si>
  <si>
    <t>ChronoCorax</t>
  </si>
  <si>
    <t>welive</t>
  </si>
  <si>
    <t>mypkustu</t>
  </si>
  <si>
    <t>Herblay</t>
  </si>
  <si>
    <t>zzzzzhf</t>
  </si>
  <si>
    <t>huowei</t>
  </si>
  <si>
    <t>zhendongzhig</t>
  </si>
  <si>
    <t>BlueL</t>
  </si>
  <si>
    <t>cym</t>
  </si>
  <si>
    <t>sunlightwyww</t>
  </si>
  <si>
    <t>Commit</t>
  </si>
  <si>
    <t>woniumaidi</t>
  </si>
  <si>
    <t>Louieeeee</t>
  </si>
  <si>
    <t>icyecho</t>
  </si>
  <si>
    <t>arbalest</t>
  </si>
  <si>
    <t>liaozhijian</t>
  </si>
  <si>
    <t>chenvivy</t>
  </si>
  <si>
    <t>Judging</t>
  </si>
  <si>
    <t>jiafei</t>
  </si>
  <si>
    <t>pkuruby</t>
  </si>
  <si>
    <t>TANYIQI</t>
  </si>
  <si>
    <t>hxmhellen</t>
  </si>
  <si>
    <t>wbq</t>
  </si>
  <si>
    <t>weixuyi</t>
  </si>
  <si>
    <t>specialzsp</t>
  </si>
  <si>
    <t>littletree</t>
  </si>
  <si>
    <t>callmebyd</t>
  </si>
  <si>
    <t>zhudao</t>
  </si>
  <si>
    <t>aq</t>
  </si>
  <si>
    <t>huiguifuhuo</t>
  </si>
  <si>
    <t>archerzhl</t>
  </si>
  <si>
    <t>tiantianmomo</t>
  </si>
  <si>
    <t>YolandaH</t>
  </si>
  <si>
    <t>navyseals</t>
  </si>
  <si>
    <t>TonyXie</t>
  </si>
  <si>
    <t>Helloworldh</t>
  </si>
  <si>
    <t>allgood</t>
  </si>
  <si>
    <t>franklylyly</t>
  </si>
  <si>
    <t>qiumaomao</t>
  </si>
  <si>
    <t>vYv</t>
  </si>
  <si>
    <t>yiranchinese</t>
  </si>
  <si>
    <t>常任站务</t>
  </si>
  <si>
    <t>derZPJ</t>
  </si>
  <si>
    <t>fuhuali</t>
  </si>
  <si>
    <t>lidazui</t>
  </si>
  <si>
    <t>lubinghua</t>
  </si>
  <si>
    <t>solopku</t>
  </si>
  <si>
    <t>mstqtewq</t>
  </si>
  <si>
    <t>geniusgl</t>
  </si>
  <si>
    <t>rendaronghao</t>
  </si>
  <si>
    <t>Umpopo</t>
  </si>
  <si>
    <t>sxcy</t>
  </si>
  <si>
    <t>nevermindsz</t>
  </si>
  <si>
    <t>nahcoiii</t>
  </si>
  <si>
    <t>BLACKHEART</t>
  </si>
  <si>
    <t>finale</t>
  </si>
  <si>
    <t>dakay</t>
  </si>
  <si>
    <t>wjwwowpku</t>
  </si>
  <si>
    <t>sohonow</t>
  </si>
  <si>
    <t>guts</t>
  </si>
  <si>
    <t>bpdlj</t>
  </si>
  <si>
    <t>loocc</t>
  </si>
  <si>
    <t>gongchensu</t>
  </si>
  <si>
    <t>Hubble</t>
  </si>
  <si>
    <t>penggeng</t>
  </si>
  <si>
    <t>pkuphysicswf</t>
  </si>
  <si>
    <t>cvvtlg</t>
  </si>
  <si>
    <t>erbaiwu</t>
  </si>
  <si>
    <t>gingko</t>
  </si>
  <si>
    <t>lvyuanhao</t>
  </si>
  <si>
    <t>qinxiaoyue</t>
  </si>
  <si>
    <t>lylianlin</t>
  </si>
  <si>
    <t>isjddiwjjd</t>
  </si>
  <si>
    <t>SaintPete</t>
  </si>
  <si>
    <t>passionfruit</t>
  </si>
  <si>
    <t>pkuzx</t>
  </si>
  <si>
    <t>clarkdong</t>
  </si>
  <si>
    <t>Terence</t>
  </si>
  <si>
    <t>AcH</t>
  </si>
  <si>
    <t>muzzy</t>
  </si>
  <si>
    <t>pkuht</t>
  </si>
  <si>
    <t>xiaochong</t>
  </si>
  <si>
    <t>gedawei</t>
  </si>
  <si>
    <t>fjjy</t>
  </si>
  <si>
    <t>sunsjones</t>
  </si>
  <si>
    <t>highappy</t>
  </si>
  <si>
    <t>fujingyuan</t>
  </si>
  <si>
    <t>xiaoxiao</t>
  </si>
  <si>
    <t>menghanlee</t>
  </si>
  <si>
    <t>wzwy</t>
  </si>
  <si>
    <t>iamfine</t>
  </si>
  <si>
    <t>forresthoho</t>
  </si>
  <si>
    <t>Alwayscoding</t>
  </si>
  <si>
    <t>icexiu</t>
  </si>
  <si>
    <t>sirry</t>
  </si>
  <si>
    <t>xiaoD</t>
  </si>
  <si>
    <t>makeit</t>
  </si>
  <si>
    <t>ttjj</t>
  </si>
  <si>
    <t>ypt</t>
  </si>
  <si>
    <t>tianjinzhang</t>
  </si>
  <si>
    <t>guocai</t>
  </si>
  <si>
    <t>Iamflying</t>
  </si>
  <si>
    <t>AlansDennyc</t>
  </si>
  <si>
    <t>williamgong</t>
  </si>
  <si>
    <t>fcwrtb</t>
  </si>
  <si>
    <t>Iot</t>
  </si>
  <si>
    <t>raincold</t>
  </si>
  <si>
    <t>FrancisJ</t>
  </si>
  <si>
    <t>mengyu</t>
  </si>
  <si>
    <t>Matthew</t>
  </si>
  <si>
    <t>sunshed</t>
  </si>
  <si>
    <t>peorsht</t>
  </si>
  <si>
    <t>SaYImmortal</t>
  </si>
  <si>
    <t>dingchunshan</t>
  </si>
  <si>
    <t>zhangzhizuo</t>
  </si>
  <si>
    <t>Syreal</t>
  </si>
  <si>
    <t>palmtenor</t>
  </si>
  <si>
    <t>minionsare</t>
  </si>
  <si>
    <t>Tuska</t>
  </si>
  <si>
    <t>silentM</t>
  </si>
  <si>
    <t>Aria</t>
  </si>
  <si>
    <t>rainer</t>
  </si>
  <si>
    <t>chaoooos</t>
  </si>
  <si>
    <t>lxppppp</t>
  </si>
  <si>
    <t>newmorning</t>
  </si>
  <si>
    <t>shuishui</t>
  </si>
  <si>
    <t>pH</t>
  </si>
  <si>
    <t>ief</t>
  </si>
  <si>
    <t>jwh</t>
  </si>
  <si>
    <t>steverey</t>
  </si>
  <si>
    <t>TinaWei</t>
  </si>
  <si>
    <t>Chrisyin</t>
  </si>
  <si>
    <t>yessica</t>
  </si>
  <si>
    <t>wojiushilan</t>
  </si>
  <si>
    <t>ningmeng</t>
  </si>
  <si>
    <t>cheneyfan</t>
  </si>
  <si>
    <t>dusk</t>
  </si>
  <si>
    <t>sophiepanpan</t>
  </si>
  <si>
    <t>helensu</t>
  </si>
  <si>
    <t>HeyAmy</t>
  </si>
  <si>
    <t>leibol</t>
  </si>
  <si>
    <t>feixiang</t>
  </si>
  <si>
    <t>tttyyy</t>
  </si>
  <si>
    <t>lhll</t>
  </si>
  <si>
    <t>Sabrina</t>
  </si>
  <si>
    <t>bbbbbbonbons</t>
  </si>
  <si>
    <t>JOYTOO</t>
  </si>
  <si>
    <t>Eul</t>
  </si>
  <si>
    <t>desnow</t>
  </si>
  <si>
    <t>AnnaLee</t>
  </si>
  <si>
    <t>JackD</t>
  </si>
  <si>
    <t>chunjuan</t>
  </si>
  <si>
    <t>ygcs</t>
  </si>
  <si>
    <t>legendgp</t>
  </si>
  <si>
    <t>babyd</t>
  </si>
  <si>
    <t>pearls</t>
  </si>
  <si>
    <t>xiaofeng</t>
  </si>
  <si>
    <t>xiaoguozi</t>
  </si>
  <si>
    <t>hooqing</t>
  </si>
  <si>
    <t>edbe</t>
  </si>
  <si>
    <t>xiaopihai</t>
  </si>
  <si>
    <t>QQQQQQQtken</t>
  </si>
  <si>
    <t>henrywy</t>
  </si>
  <si>
    <t>lluo</t>
  </si>
  <si>
    <t>qxlqxl</t>
  </si>
  <si>
    <t>wjlcap</t>
  </si>
  <si>
    <t>bears</t>
  </si>
  <si>
    <t>lucifel</t>
  </si>
  <si>
    <t>wushiqi</t>
  </si>
  <si>
    <t>guoxiao</t>
  </si>
  <si>
    <t>shaojiang</t>
  </si>
  <si>
    <t>oneburn</t>
  </si>
  <si>
    <t>KarryWong</t>
  </si>
  <si>
    <t>jilin</t>
  </si>
  <si>
    <t>jiushijiu</t>
  </si>
  <si>
    <t>obscure</t>
  </si>
  <si>
    <t>YanGs</t>
  </si>
  <si>
    <t>mindware</t>
  </si>
  <si>
    <t>landylord</t>
  </si>
  <si>
    <t>daxiaohei</t>
  </si>
  <si>
    <t>chengwuyouxi</t>
  </si>
  <si>
    <t>catlan</t>
  </si>
  <si>
    <t>zzlovepku</t>
  </si>
  <si>
    <t>hacy</t>
  </si>
  <si>
    <t>Matto</t>
  </si>
  <si>
    <t>lovesunshine</t>
  </si>
  <si>
    <t>Cosette</t>
  </si>
  <si>
    <t>wrykobe</t>
  </si>
  <si>
    <t>zidingxiang</t>
  </si>
  <si>
    <t>futman</t>
  </si>
  <si>
    <t>DanceWit</t>
  </si>
  <si>
    <t>dynamic</t>
  </si>
  <si>
    <t>feifeifeidx</t>
  </si>
  <si>
    <t>liuyuhua</t>
  </si>
  <si>
    <t>yangqiong</t>
  </si>
  <si>
    <t>vincentchen</t>
  </si>
  <si>
    <t>ironfive</t>
  </si>
  <si>
    <t>albine</t>
  </si>
  <si>
    <t>lszhe</t>
  </si>
  <si>
    <t>unamx</t>
  </si>
  <si>
    <t>openterran</t>
  </si>
  <si>
    <t>chasegsf</t>
  </si>
  <si>
    <t>iamkim</t>
  </si>
  <si>
    <t>ladygaogao</t>
  </si>
  <si>
    <t>pkuswh</t>
  </si>
  <si>
    <t>OGX</t>
  </si>
  <si>
    <t>soulight</t>
  </si>
  <si>
    <t>gxzhy</t>
  </si>
  <si>
    <t>hkpku</t>
  </si>
  <si>
    <t>geniusblue</t>
  </si>
  <si>
    <t>rapchen</t>
  </si>
  <si>
    <t>hellonog</t>
  </si>
  <si>
    <t>lpcq</t>
  </si>
  <si>
    <t>ceer</t>
  </si>
  <si>
    <t>lindalin</t>
  </si>
  <si>
    <t>crerr</t>
  </si>
  <si>
    <t>Hogaki</t>
  </si>
  <si>
    <t>quanhongdan</t>
  </si>
  <si>
    <t>xingzhikayu</t>
  </si>
  <si>
    <t>hxplayer</t>
  </si>
  <si>
    <t>yinyiner</t>
  </si>
  <si>
    <t>jianxiao</t>
  </si>
  <si>
    <t>turkeyfaye</t>
  </si>
  <si>
    <t>zwbdhx</t>
  </si>
  <si>
    <t>shenny</t>
  </si>
  <si>
    <t>gaozhen</t>
  </si>
  <si>
    <t>truecat</t>
  </si>
  <si>
    <t>lglzixiao</t>
  </si>
  <si>
    <t>AdamCheung</t>
  </si>
  <si>
    <t>yeheer</t>
  </si>
  <si>
    <t>neverandever</t>
  </si>
  <si>
    <t>sosoboring</t>
  </si>
  <si>
    <t>tonyhu</t>
  </si>
  <si>
    <t>LIJIAN</t>
  </si>
  <si>
    <t>gravity</t>
  </si>
  <si>
    <t>Gary</t>
  </si>
  <si>
    <t>Yorkkie</t>
  </si>
  <si>
    <t>lidaobao</t>
  </si>
  <si>
    <t>zoyabebetter</t>
  </si>
  <si>
    <t>Au</t>
  </si>
  <si>
    <t>Fedteny</t>
  </si>
  <si>
    <t>qqexplyp</t>
  </si>
  <si>
    <t>DUZhiY</t>
  </si>
  <si>
    <t>verlion</t>
  </si>
  <si>
    <t>Lumosphx</t>
  </si>
  <si>
    <t>Xiuyuan</t>
  </si>
  <si>
    <t>wuch</t>
  </si>
  <si>
    <t>microaaron</t>
  </si>
  <si>
    <t>dododododoi</t>
  </si>
  <si>
    <t>xdeddqg</t>
  </si>
  <si>
    <t>NicD</t>
  </si>
  <si>
    <t>sbseiya</t>
  </si>
  <si>
    <t>lamort</t>
  </si>
  <si>
    <t>NoahZ</t>
  </si>
  <si>
    <t>syuukogen</t>
  </si>
  <si>
    <t>heidy</t>
  </si>
  <si>
    <t>Shoneimal</t>
  </si>
  <si>
    <t>gzlshr</t>
  </si>
  <si>
    <t>lucypku</t>
  </si>
  <si>
    <t>sylvia</t>
  </si>
  <si>
    <t>darkrush</t>
  </si>
  <si>
    <t>bbsha</t>
  </si>
  <si>
    <t>SS</t>
  </si>
  <si>
    <t>lyfgn</t>
  </si>
  <si>
    <t>elvenring</t>
  </si>
  <si>
    <t>shiyoo</t>
  </si>
  <si>
    <t>JourneyW</t>
  </si>
  <si>
    <t>jinshuxiang</t>
  </si>
  <si>
    <t>Galaxygly</t>
  </si>
  <si>
    <t>yotouhou</t>
  </si>
  <si>
    <t>mickeyzhang</t>
  </si>
  <si>
    <t>JJooyy</t>
  </si>
  <si>
    <t>superleon</t>
  </si>
  <si>
    <t>dikeaixue</t>
  </si>
  <si>
    <t>linxy</t>
  </si>
  <si>
    <t>PPK</t>
  </si>
  <si>
    <t>xinthia</t>
  </si>
  <si>
    <t>Amoebae</t>
  </si>
  <si>
    <t>blow</t>
  </si>
  <si>
    <t>fishlin</t>
  </si>
  <si>
    <t>Suarez</t>
  </si>
  <si>
    <t>communistft</t>
  </si>
  <si>
    <t>kingkeer</t>
  </si>
  <si>
    <t>zhichi</t>
  </si>
  <si>
    <t>qiuxy</t>
  </si>
  <si>
    <t>Hwhitetooth</t>
  </si>
  <si>
    <t>doriamy</t>
  </si>
  <si>
    <t>ymymath</t>
  </si>
  <si>
    <t>Taussig</t>
  </si>
  <si>
    <t>Virid</t>
  </si>
  <si>
    <t>ligongtt</t>
  </si>
  <si>
    <t>kelho</t>
  </si>
  <si>
    <t>GJY</t>
  </si>
  <si>
    <t>WorldZhao</t>
  </si>
  <si>
    <t>jesseluo</t>
  </si>
  <si>
    <t>miggi</t>
  </si>
  <si>
    <t>dacongcici</t>
  </si>
  <si>
    <t>AttilaWang</t>
  </si>
  <si>
    <t>hesuogongzhu</t>
  </si>
  <si>
    <t>Qaazz</t>
  </si>
  <si>
    <t>Isoprocard</t>
  </si>
  <si>
    <t>Sundance</t>
  </si>
  <si>
    <t>qingheyuan</t>
  </si>
  <si>
    <t>CHXRyan</t>
  </si>
  <si>
    <t>lanlanalan</t>
  </si>
  <si>
    <t>Yao</t>
  </si>
  <si>
    <t>brandyyaya</t>
  </si>
  <si>
    <t>wfpxl</t>
  </si>
  <si>
    <t>xionghu</t>
  </si>
  <si>
    <t>HMSWarspite</t>
  </si>
  <si>
    <t>joseph</t>
  </si>
  <si>
    <t>VIIIIX</t>
  </si>
  <si>
    <t>Jays</t>
  </si>
  <si>
    <t>Liumimi</t>
  </si>
  <si>
    <t>pkupy</t>
  </si>
  <si>
    <t>maybushAnn</t>
  </si>
  <si>
    <t>acappella</t>
  </si>
  <si>
    <t>2</t>
  </si>
  <si>
    <t>wuqiang</t>
  </si>
  <si>
    <t>parallels</t>
  </si>
  <si>
    <t>anak</t>
  </si>
  <si>
    <t>zhangrenhe</t>
  </si>
  <si>
    <t>aslanw</t>
  </si>
  <si>
    <t>medusa</t>
  </si>
  <si>
    <t>YokoLennon</t>
  </si>
  <si>
    <t>provence</t>
  </si>
  <si>
    <t>wys</t>
  </si>
  <si>
    <t>sunjian</t>
  </si>
  <si>
    <t>SPECT</t>
  </si>
  <si>
    <t>RAY</t>
  </si>
  <si>
    <t>Qinyu</t>
  </si>
  <si>
    <t>PKUCC</t>
  </si>
  <si>
    <t>linlin</t>
  </si>
  <si>
    <t>junehuang</t>
  </si>
  <si>
    <t>hxdhx</t>
  </si>
  <si>
    <t>mumua</t>
  </si>
  <si>
    <t>fengshou</t>
  </si>
  <si>
    <t>janemkt</t>
  </si>
  <si>
    <t>xinyouthee</t>
  </si>
  <si>
    <t>sylvialhh</t>
  </si>
  <si>
    <t>lowerbound</t>
  </si>
  <si>
    <t>lolimiao</t>
  </si>
  <si>
    <t>AlchemistWhy</t>
  </si>
  <si>
    <t>lilusky</t>
  </si>
  <si>
    <t>Ruyichen</t>
  </si>
  <si>
    <t>Stella</t>
  </si>
  <si>
    <t>wangchenxi</t>
  </si>
  <si>
    <t>Angswer</t>
  </si>
  <si>
    <t>Glanade</t>
  </si>
  <si>
    <t>lanc</t>
  </si>
  <si>
    <t>Catania</t>
  </si>
  <si>
    <t>Pkujason</t>
  </si>
  <si>
    <t>orangecjt</t>
  </si>
  <si>
    <t>Lolali</t>
  </si>
  <si>
    <t>dnakx</t>
  </si>
  <si>
    <t>wenmang</t>
  </si>
  <si>
    <t>imxiaomajia</t>
  </si>
  <si>
    <t>iamabug</t>
  </si>
  <si>
    <t>nbd</t>
  </si>
  <si>
    <t>fuzhenfz</t>
  </si>
  <si>
    <t>zephyrchou</t>
  </si>
  <si>
    <t>ArielLiu</t>
  </si>
  <si>
    <t>luyalun</t>
  </si>
  <si>
    <t>instudyin</t>
  </si>
  <si>
    <t>fangxin</t>
  </si>
  <si>
    <t>Vientoya</t>
  </si>
  <si>
    <t>waltforme</t>
  </si>
  <si>
    <t>sleepolaris</t>
  </si>
  <si>
    <t>lhh</t>
  </si>
  <si>
    <t>GYT</t>
  </si>
  <si>
    <t>yijichan</t>
  </si>
  <si>
    <t>EverChanging</t>
  </si>
  <si>
    <t>Alchemist</t>
  </si>
  <si>
    <t>stargazer</t>
  </si>
  <si>
    <t>yinziyu</t>
  </si>
  <si>
    <t>tyrantx</t>
  </si>
  <si>
    <t>mhl</t>
  </si>
  <si>
    <t>OJN</t>
  </si>
  <si>
    <t>HYTGTYU</t>
  </si>
  <si>
    <t>daximeimei</t>
  </si>
  <si>
    <t>FlyingWind</t>
  </si>
  <si>
    <t>crazyenya</t>
  </si>
  <si>
    <t>dtt</t>
  </si>
  <si>
    <t>hydrofluoric</t>
  </si>
  <si>
    <t>GesungeneLim</t>
  </si>
  <si>
    <t>scarleeetoo</t>
  </si>
  <si>
    <t>geochron</t>
  </si>
  <si>
    <t>courier</t>
  </si>
  <si>
    <t>zxndominika</t>
  </si>
  <si>
    <t>jiwa</t>
  </si>
  <si>
    <t>Roentgenium</t>
  </si>
  <si>
    <t>ericandrei</t>
  </si>
  <si>
    <t>dianqiu</t>
  </si>
  <si>
    <t>Henryt</t>
  </si>
  <si>
    <t>pkuxyt</t>
  </si>
  <si>
    <t>ZhangYunqi</t>
  </si>
  <si>
    <t>ZEALZEY</t>
  </si>
  <si>
    <t>tingyumian</t>
  </si>
  <si>
    <t>claydodo</t>
  </si>
  <si>
    <t>smileTao</t>
  </si>
  <si>
    <t>MercedesBenz</t>
  </si>
  <si>
    <t>krscry</t>
  </si>
  <si>
    <t>Onlyareed</t>
  </si>
  <si>
    <t>shuitianyise</t>
  </si>
  <si>
    <t>leftband</t>
  </si>
  <si>
    <t>moonnight</t>
  </si>
  <si>
    <t>ling</t>
  </si>
  <si>
    <t>iloveyou</t>
  </si>
  <si>
    <t>hualili</t>
  </si>
  <si>
    <t>VisionLab</t>
  </si>
  <si>
    <t>EASTER</t>
  </si>
  <si>
    <t>qubo</t>
  </si>
  <si>
    <t>captainmiao</t>
  </si>
  <si>
    <t>icicle</t>
  </si>
  <si>
    <t>lostinyou</t>
  </si>
  <si>
    <t>wahahapku</t>
  </si>
  <si>
    <t>becci</t>
  </si>
  <si>
    <t>UltraSean</t>
  </si>
  <si>
    <t>PKUTz</t>
  </si>
  <si>
    <t>yucynthia</t>
  </si>
  <si>
    <t>Heyjune</t>
  </si>
  <si>
    <t>miemieyang</t>
  </si>
  <si>
    <t>Lukia</t>
  </si>
  <si>
    <t>xshmiracle</t>
  </si>
  <si>
    <t>wangxx</t>
  </si>
  <si>
    <t>caojiaming</t>
  </si>
  <si>
    <t>syrg</t>
  </si>
  <si>
    <t>yzs</t>
  </si>
  <si>
    <t>shiliuhuakai</t>
  </si>
  <si>
    <t>sunyongcf</t>
  </si>
  <si>
    <t>weiheniwota</t>
  </si>
  <si>
    <t>mzw</t>
  </si>
  <si>
    <t>taimeimiaole</t>
  </si>
  <si>
    <t>bfyviolin</t>
  </si>
  <si>
    <t>rzclyf</t>
  </si>
  <si>
    <t>walterlee</t>
  </si>
  <si>
    <t>dxxy</t>
  </si>
  <si>
    <t>simaziyi</t>
  </si>
  <si>
    <t>Austena</t>
  </si>
  <si>
    <t>Phyllis</t>
  </si>
  <si>
    <t>pkusmssmy</t>
  </si>
  <si>
    <t>Lightning</t>
  </si>
  <si>
    <t>raw</t>
  </si>
  <si>
    <t>Didea</t>
  </si>
  <si>
    <t>Destination</t>
  </si>
  <si>
    <t>pkuwmt</t>
  </si>
  <si>
    <t>folio</t>
  </si>
  <si>
    <t>legendhcq</t>
  </si>
  <si>
    <t>crystalxu</t>
  </si>
  <si>
    <t>stephen</t>
  </si>
  <si>
    <t>RichardV</t>
  </si>
  <si>
    <t>jingchuan</t>
  </si>
  <si>
    <t>mrpanda</t>
  </si>
  <si>
    <t>starwang</t>
  </si>
  <si>
    <t>AHAVERA</t>
  </si>
  <si>
    <t>ajiu</t>
  </si>
  <si>
    <t>moonnn</t>
  </si>
  <si>
    <t>oasiswy</t>
  </si>
  <si>
    <t>any</t>
  </si>
  <si>
    <t>Nicooole</t>
  </si>
  <si>
    <t>endlessblue</t>
  </si>
  <si>
    <t>beidacsj</t>
  </si>
  <si>
    <t>smjoy</t>
  </si>
  <si>
    <t>Pandasx</t>
  </si>
  <si>
    <t>lady</t>
  </si>
  <si>
    <t>fuu</t>
  </si>
  <si>
    <t>dbcdbc</t>
  </si>
  <si>
    <t>adam</t>
  </si>
  <si>
    <t>sypsy</t>
  </si>
  <si>
    <t>Era</t>
  </si>
  <si>
    <t>clcrystal</t>
  </si>
  <si>
    <t>qiqifeng</t>
  </si>
  <si>
    <t>pengyunxi</t>
  </si>
  <si>
    <t>bjcandice</t>
  </si>
  <si>
    <t>wsj</t>
  </si>
  <si>
    <t>ashmy</t>
  </si>
  <si>
    <t>minifox</t>
  </si>
  <si>
    <t>dhthnu</t>
  </si>
  <si>
    <t>kerwin</t>
  </si>
  <si>
    <t>dashenshi</t>
  </si>
  <si>
    <t>aisensiy</t>
  </si>
  <si>
    <t>stlf</t>
  </si>
  <si>
    <t>ExZero</t>
  </si>
  <si>
    <t>jiaxizhao</t>
  </si>
  <si>
    <t>gmaydasla</t>
  </si>
  <si>
    <t>guoyinghan</t>
  </si>
  <si>
    <t>Arki</t>
  </si>
  <si>
    <t>wlp</t>
  </si>
  <si>
    <t>Geralt</t>
  </si>
  <si>
    <t>hyperborean</t>
  </si>
  <si>
    <t>cobblest</t>
  </si>
  <si>
    <t>wujn</t>
  </si>
  <si>
    <t>pbs</t>
  </si>
  <si>
    <t>kerenjohn</t>
  </si>
  <si>
    <t>yumilaonong</t>
  </si>
  <si>
    <t>leehaily</t>
  </si>
  <si>
    <t>lina</t>
  </si>
  <si>
    <t>xiguagua</t>
  </si>
  <si>
    <t>Newstartdidi</t>
  </si>
  <si>
    <t>rahat</t>
  </si>
  <si>
    <t>cocozhang</t>
  </si>
  <si>
    <t>magical</t>
  </si>
  <si>
    <t>cambio</t>
  </si>
  <si>
    <t>rosamondli</t>
  </si>
  <si>
    <t>hcllyzg</t>
  </si>
  <si>
    <t>yangshubao</t>
  </si>
  <si>
    <t>likely</t>
  </si>
  <si>
    <t>cddlovell</t>
  </si>
  <si>
    <t>zylmemory</t>
  </si>
  <si>
    <t>caihuanchen</t>
  </si>
  <si>
    <t>eapher</t>
  </si>
  <si>
    <t>brolbniw</t>
  </si>
  <si>
    <t>lyff</t>
  </si>
  <si>
    <t>Libzena</t>
  </si>
  <si>
    <t>GreenReed</t>
  </si>
  <si>
    <t>chh</t>
  </si>
  <si>
    <t>lfmatrix</t>
  </si>
  <si>
    <t>snu</t>
  </si>
  <si>
    <t>Moonydrunk</t>
  </si>
  <si>
    <t>lixiujie</t>
  </si>
  <si>
    <t>qmingt</t>
  </si>
  <si>
    <t>lzwjy</t>
  </si>
  <si>
    <t>xiaon</t>
  </si>
  <si>
    <t>buzhiyuba</t>
  </si>
  <si>
    <t>aerocat</t>
  </si>
  <si>
    <t>xiangleif</t>
  </si>
  <si>
    <t>danielwsn</t>
  </si>
  <si>
    <t>almo</t>
  </si>
  <si>
    <t>whlsdsg</t>
  </si>
  <si>
    <t>astrosirius</t>
  </si>
  <si>
    <t>alatriste</t>
  </si>
  <si>
    <t>wateriswide</t>
  </si>
  <si>
    <t>zhuqiu</t>
  </si>
  <si>
    <t>cdgdd</t>
  </si>
  <si>
    <t>jingxiangpku</t>
  </si>
  <si>
    <t>leonardpku</t>
  </si>
  <si>
    <t>coeasy</t>
  </si>
  <si>
    <t>ForzaInter</t>
  </si>
  <si>
    <t>ajksunkang</t>
  </si>
  <si>
    <t>OopkuwfoO</t>
  </si>
  <si>
    <t>DK</t>
  </si>
  <si>
    <t>LC</t>
  </si>
  <si>
    <t>aal</t>
  </si>
  <si>
    <t>ereryiyi</t>
  </si>
  <si>
    <t>rurusunny</t>
  </si>
  <si>
    <t>sgrsgr</t>
  </si>
  <si>
    <t>Orangeade</t>
  </si>
  <si>
    <t>heku</t>
  </si>
  <si>
    <t>egptee</t>
  </si>
  <si>
    <t>guosong</t>
  </si>
  <si>
    <t>zhishang</t>
  </si>
  <si>
    <t>tanjunlyzy</t>
  </si>
  <si>
    <t>danian</t>
  </si>
  <si>
    <t>jackliu</t>
  </si>
  <si>
    <t>llrebecca</t>
  </si>
  <si>
    <t>Ferrari</t>
  </si>
  <si>
    <t>Crystal</t>
  </si>
  <si>
    <t>Tsuyoshi</t>
  </si>
  <si>
    <t>gb</t>
  </si>
  <si>
    <t>maliann</t>
  </si>
  <si>
    <t>Vulpecula</t>
  </si>
  <si>
    <t>wither</t>
  </si>
  <si>
    <t>hixiaodong</t>
  </si>
  <si>
    <t>pianoCoder</t>
  </si>
  <si>
    <t>wnmqiutian</t>
  </si>
  <si>
    <t>dkevin</t>
  </si>
  <si>
    <t>Aimee</t>
  </si>
  <si>
    <t>wwsky</t>
  </si>
  <si>
    <t>yimiyimi</t>
  </si>
  <si>
    <t>crowdtr</t>
  </si>
  <si>
    <t>xtdefeng</t>
  </si>
  <si>
    <t>pkulover</t>
  </si>
  <si>
    <t>delivery</t>
  </si>
  <si>
    <t>Leonissimo</t>
  </si>
  <si>
    <t>YSL</t>
  </si>
  <si>
    <t>Emma</t>
  </si>
  <si>
    <t>brucx</t>
  </si>
  <si>
    <t>keyunfeng</t>
  </si>
  <si>
    <t>Morley</t>
  </si>
  <si>
    <t>huhuhuhahaha</t>
  </si>
  <si>
    <t>grandpahao</t>
  </si>
  <si>
    <t>ttistt</t>
  </si>
  <si>
    <t>jiangly</t>
  </si>
  <si>
    <t>qiaokeli</t>
  </si>
  <si>
    <t>konrisy</t>
  </si>
  <si>
    <t>aden</t>
  </si>
  <si>
    <t>puyudi</t>
  </si>
  <si>
    <t>HAOMENGYA</t>
  </si>
  <si>
    <t>PKUAA</t>
  </si>
  <si>
    <t>HSCGRA</t>
  </si>
  <si>
    <t>qscmki</t>
  </si>
  <si>
    <t>YuriLowell</t>
  </si>
  <si>
    <t>Stanleyy</t>
  </si>
  <si>
    <t>lytenfant</t>
  </si>
  <si>
    <t>yxlz</t>
  </si>
  <si>
    <t>Feee</t>
  </si>
  <si>
    <t>SweetCandy</t>
  </si>
  <si>
    <t>reden</t>
  </si>
  <si>
    <t>copacobanalt</t>
  </si>
  <si>
    <t>hulahulahei</t>
  </si>
  <si>
    <t>shih</t>
  </si>
  <si>
    <t>swe</t>
  </si>
  <si>
    <t>xxcactus</t>
  </si>
  <si>
    <t>qinyue</t>
  </si>
  <si>
    <t>aruki</t>
  </si>
  <si>
    <t>Tomfool</t>
  </si>
  <si>
    <t>fieryd</t>
  </si>
  <si>
    <t>ww</t>
  </si>
  <si>
    <t>jirtyoi</t>
  </si>
  <si>
    <t>shothair</t>
  </si>
  <si>
    <t>yaokai</t>
  </si>
  <si>
    <t>Clean</t>
  </si>
  <si>
    <t>ToddWang</t>
  </si>
  <si>
    <t>panpandong</t>
  </si>
  <si>
    <t>lenusiezy</t>
  </si>
  <si>
    <t>Tsipporah</t>
  </si>
  <si>
    <t>kelisidi</t>
  </si>
  <si>
    <t>lengyuye</t>
  </si>
  <si>
    <t>sophina</t>
  </si>
  <si>
    <t>ilovei</t>
  </si>
  <si>
    <t>bhgag</t>
  </si>
  <si>
    <t>pureelen</t>
  </si>
  <si>
    <t>GiantShoujo</t>
  </si>
  <si>
    <t>violetls</t>
  </si>
  <si>
    <t>Diamond</t>
  </si>
  <si>
    <t>happytutu</t>
  </si>
  <si>
    <t>gisor</t>
  </si>
  <si>
    <t>overseas</t>
  </si>
  <si>
    <t>chenyc</t>
  </si>
  <si>
    <t>qianxi</t>
  </si>
  <si>
    <t>jal</t>
  </si>
  <si>
    <t>jamespku</t>
  </si>
  <si>
    <t>SHIYANGMAMA</t>
  </si>
  <si>
    <t>frieden</t>
  </si>
  <si>
    <t>fangggggg</t>
  </si>
  <si>
    <t>yql</t>
  </si>
  <si>
    <t>xzyabc</t>
  </si>
  <si>
    <t>littlerainer</t>
  </si>
  <si>
    <t>sansejin</t>
  </si>
  <si>
    <t>biubiu</t>
  </si>
  <si>
    <t>eyeloveu</t>
  </si>
  <si>
    <t>anncloudpku</t>
  </si>
  <si>
    <t>pgrpku</t>
  </si>
  <si>
    <t>josephpiggy</t>
  </si>
  <si>
    <t>rs</t>
  </si>
  <si>
    <t>binbinmath</t>
  </si>
  <si>
    <t>lsing</t>
  </si>
  <si>
    <t>csedn</t>
  </si>
  <si>
    <t>ljhh</t>
  </si>
  <si>
    <t>yihongchizi</t>
  </si>
  <si>
    <t>kmtimber</t>
  </si>
  <si>
    <t>vici</t>
  </si>
  <si>
    <t>CCCCCynthia</t>
  </si>
  <si>
    <t>skyeisland</t>
  </si>
  <si>
    <t>xhyby</t>
  </si>
  <si>
    <t>qiangcheng</t>
  </si>
  <si>
    <t>Jimbo</t>
  </si>
  <si>
    <t>httpmn</t>
  </si>
  <si>
    <t>Frederic</t>
  </si>
  <si>
    <t>chenniyao</t>
  </si>
  <si>
    <t>huahuiPKU</t>
  </si>
  <si>
    <t>raina</t>
  </si>
  <si>
    <t>nicheng</t>
  </si>
  <si>
    <t>chenchun</t>
  </si>
  <si>
    <t>dadalang</t>
  </si>
  <si>
    <t>lushilin</t>
  </si>
  <si>
    <t>winteriggo</t>
  </si>
  <si>
    <t>tuxinming</t>
  </si>
  <si>
    <t>xinma</t>
  </si>
  <si>
    <t>yuamyoo</t>
  </si>
  <si>
    <t>duliangheng</t>
  </si>
  <si>
    <t>manking</t>
  </si>
  <si>
    <t>Yahuai</t>
  </si>
  <si>
    <t>Seedorf</t>
  </si>
  <si>
    <t>Antawn</t>
  </si>
  <si>
    <t>butin</t>
  </si>
  <si>
    <t>naughtygirl</t>
  </si>
  <si>
    <t>lengleng</t>
  </si>
  <si>
    <t>Cyclist</t>
  </si>
  <si>
    <t>dkwww</t>
  </si>
  <si>
    <t>incomplete</t>
  </si>
  <si>
    <t>btcmaker</t>
  </si>
  <si>
    <t>valesays</t>
  </si>
  <si>
    <t>longerabc</t>
  </si>
  <si>
    <t>bddt</t>
  </si>
  <si>
    <t>Confucius</t>
  </si>
  <si>
    <t>boombida</t>
  </si>
  <si>
    <t>jeap</t>
  </si>
  <si>
    <t>ThomasWong</t>
  </si>
  <si>
    <t>gekkicube</t>
  </si>
  <si>
    <t>Motorcycle</t>
  </si>
  <si>
    <t>qzzhhqzzhh</t>
  </si>
  <si>
    <t>tiantianhao</t>
  </si>
  <si>
    <t>feiyun</t>
  </si>
  <si>
    <t>Hermioneone</t>
  </si>
  <si>
    <t>haohaohuozhe</t>
  </si>
  <si>
    <t>Vanilleeis</t>
  </si>
  <si>
    <t>dreamhbb</t>
  </si>
  <si>
    <t>Maggie</t>
  </si>
  <si>
    <t>jinxiaojin</t>
  </si>
  <si>
    <t>muxingguang</t>
  </si>
  <si>
    <t>Fishless</t>
  </si>
  <si>
    <t>cjchnws</t>
  </si>
  <si>
    <t>goodwish</t>
  </si>
  <si>
    <t>hehe</t>
  </si>
  <si>
    <t>potatoshop</t>
  </si>
  <si>
    <t>wanazn</t>
  </si>
  <si>
    <t>EdChin</t>
  </si>
  <si>
    <t>DS</t>
  </si>
  <si>
    <t>cecaa</t>
  </si>
  <si>
    <t>cuilei</t>
  </si>
  <si>
    <t>verbwwb</t>
  </si>
  <si>
    <t>Sirius</t>
  </si>
  <si>
    <t>cheerupuppp</t>
  </si>
  <si>
    <t>zouxin</t>
  </si>
  <si>
    <t>NightElf</t>
  </si>
  <si>
    <t>cecilialt</t>
  </si>
  <si>
    <t>Zueco</t>
  </si>
  <si>
    <t>lipmann</t>
  </si>
  <si>
    <t>haveagoodday</t>
  </si>
  <si>
    <t>paradiseone</t>
  </si>
  <si>
    <t>sshsk</t>
  </si>
  <si>
    <t>xite</t>
  </si>
  <si>
    <t>Anniy</t>
  </si>
  <si>
    <t>libraganker</t>
  </si>
  <si>
    <t>Luckylan</t>
  </si>
  <si>
    <t>Ryuuzaki</t>
  </si>
  <si>
    <t>xiaozimao</t>
  </si>
  <si>
    <t>Boxiaut</t>
  </si>
  <si>
    <t>evervivi</t>
  </si>
  <si>
    <t>Solexa</t>
  </si>
  <si>
    <t>damahou</t>
  </si>
  <si>
    <t>cttt</t>
  </si>
  <si>
    <t>birdykiwi</t>
  </si>
  <si>
    <t>jasonrao</t>
  </si>
  <si>
    <t>huangchong</t>
  </si>
  <si>
    <t>zhangsandy</t>
  </si>
  <si>
    <t>fionashirley</t>
  </si>
  <si>
    <t>wangpc</t>
  </si>
  <si>
    <t>Lierretalkin</t>
  </si>
  <si>
    <t>StewardYOYO</t>
  </si>
  <si>
    <t>kimirain</t>
  </si>
  <si>
    <t>kekekek</t>
  </si>
  <si>
    <t>InferNet</t>
  </si>
  <si>
    <t>Herosun</t>
  </si>
  <si>
    <t>Xilinx</t>
  </si>
  <si>
    <t>hollowlph</t>
  </si>
  <si>
    <t>vanmiku</t>
  </si>
  <si>
    <t>chenchenpku</t>
  </si>
  <si>
    <t>Alkaid</t>
  </si>
  <si>
    <t>ssxy</t>
  </si>
  <si>
    <t>sarahyes</t>
  </si>
  <si>
    <t>wukaka</t>
  </si>
  <si>
    <t>Farewell</t>
  </si>
  <si>
    <t>hcskylark</t>
  </si>
  <si>
    <t>linyiwen</t>
  </si>
  <si>
    <t>rabby</t>
  </si>
  <si>
    <t>liubobbob</t>
  </si>
  <si>
    <t>lewition</t>
  </si>
  <si>
    <t>Raulista</t>
  </si>
  <si>
    <t>pacinoson</t>
  </si>
  <si>
    <t>angelxiong</t>
  </si>
  <si>
    <t>pjj</t>
  </si>
  <si>
    <t>tianshui</t>
  </si>
  <si>
    <t>bfyswy</t>
  </si>
  <si>
    <t>Ernest</t>
  </si>
  <si>
    <t>syldg</t>
  </si>
  <si>
    <t>Queeniechen</t>
  </si>
  <si>
    <t>cynthiaccme</t>
  </si>
  <si>
    <t>yegucheng</t>
  </si>
  <si>
    <t>Wuheng</t>
  </si>
  <si>
    <t>ststJerome</t>
  </si>
  <si>
    <t>ctcp</t>
  </si>
  <si>
    <t>waterbear</t>
  </si>
  <si>
    <t>rushsaker</t>
  </si>
  <si>
    <t>tianf</t>
  </si>
  <si>
    <t>leortrainum</t>
  </si>
  <si>
    <t>lalalalalala</t>
  </si>
  <si>
    <t>wyyy</t>
  </si>
  <si>
    <t>xiaojie</t>
  </si>
  <si>
    <t>pandigreat</t>
  </si>
  <si>
    <t>stochastic</t>
  </si>
  <si>
    <t>ttding</t>
  </si>
  <si>
    <t>Cherubim</t>
  </si>
  <si>
    <t>dao</t>
  </si>
  <si>
    <t>neation</t>
  </si>
  <si>
    <t>Gaea</t>
  </si>
  <si>
    <t>mofei</t>
  </si>
  <si>
    <t>yokisliu</t>
  </si>
  <si>
    <t>chenyurun</t>
  </si>
  <si>
    <t>loveJIDI</t>
  </si>
  <si>
    <t>cocoli</t>
  </si>
  <si>
    <t>jpg</t>
  </si>
  <si>
    <t>kingsley</t>
  </si>
  <si>
    <t>mygoddess</t>
  </si>
  <si>
    <t>fangyayu</t>
  </si>
  <si>
    <t>truechu</t>
  </si>
  <si>
    <t>hermionenice</t>
  </si>
  <si>
    <t>cpxfc</t>
  </si>
  <si>
    <t>kundera</t>
  </si>
  <si>
    <t>Edmund</t>
  </si>
  <si>
    <t>shxahz</t>
  </si>
  <si>
    <t>shini</t>
  </si>
  <si>
    <t>Desperate</t>
  </si>
  <si>
    <t>kathyhedi</t>
  </si>
  <si>
    <t>sxzzzzzzz</t>
  </si>
  <si>
    <t>cauchy</t>
  </si>
  <si>
    <t>monoceros</t>
  </si>
  <si>
    <t>SlamDunk</t>
  </si>
  <si>
    <t>Sdsdjky</t>
  </si>
  <si>
    <t>Nyx</t>
  </si>
  <si>
    <t>realfish</t>
  </si>
  <si>
    <t>AAAUI</t>
  </si>
  <si>
    <t>marky</t>
  </si>
  <si>
    <t>kobefighter</t>
  </si>
  <si>
    <t>spiderflee</t>
  </si>
  <si>
    <t>chineseboy</t>
  </si>
  <si>
    <t>tpub</t>
  </si>
  <si>
    <t>hehaodele</t>
  </si>
  <si>
    <t>sunrc</t>
  </si>
  <si>
    <t>JackHX</t>
  </si>
  <si>
    <t>phdgao</t>
  </si>
  <si>
    <t>sunmeng</t>
  </si>
  <si>
    <t>zyz</t>
  </si>
  <si>
    <t>xhmqjq</t>
  </si>
  <si>
    <t>nagi</t>
  </si>
  <si>
    <t>zhouyuqing</t>
  </si>
  <si>
    <t>SHImona</t>
  </si>
  <si>
    <t>YHCV</t>
  </si>
  <si>
    <t>nutcracker</t>
  </si>
  <si>
    <t>tangwei</t>
  </si>
  <si>
    <t>lene</t>
  </si>
  <si>
    <t>pkuAr</t>
  </si>
  <si>
    <t>chengshan</t>
  </si>
  <si>
    <t>helenhyn</t>
  </si>
  <si>
    <t>lixinpku</t>
  </si>
  <si>
    <t>Vivianshs</t>
  </si>
  <si>
    <t>qiaolinda</t>
  </si>
  <si>
    <t>bonbonjoujou</t>
  </si>
  <si>
    <t>ivygirl</t>
  </si>
  <si>
    <t>lbobo</t>
  </si>
  <si>
    <t>lebaobei</t>
  </si>
  <si>
    <t>ohmyladygaga</t>
  </si>
  <si>
    <t>zhangerran</t>
  </si>
  <si>
    <t>pcsky</t>
  </si>
  <si>
    <t>nanjifeiniao</t>
  </si>
  <si>
    <t>momocat</t>
  </si>
  <si>
    <t>Jenifre</t>
  </si>
  <si>
    <t>HsiuchiLiu</t>
  </si>
  <si>
    <t>selinavilya</t>
  </si>
  <si>
    <t>qwerss</t>
  </si>
  <si>
    <t>autumnsdmyq</t>
  </si>
  <si>
    <t>sucough</t>
  </si>
  <si>
    <t>echimo</t>
  </si>
  <si>
    <t>yuanshangcao</t>
  </si>
  <si>
    <t>lqycindy</t>
  </si>
  <si>
    <t>qianjiwei</t>
  </si>
  <si>
    <t>simple</t>
  </si>
  <si>
    <t>baiyirushui</t>
  </si>
  <si>
    <t>clements</t>
  </si>
  <si>
    <t>weixin</t>
  </si>
  <si>
    <t>lyxi</t>
  </si>
  <si>
    <t>ArchAngel</t>
  </si>
  <si>
    <t>wsBDRye</t>
  </si>
  <si>
    <t>Adiwww</t>
  </si>
  <si>
    <t>Lullaby</t>
  </si>
  <si>
    <t>Departure</t>
  </si>
  <si>
    <t>peipei</t>
  </si>
  <si>
    <t>heline</t>
  </si>
  <si>
    <t>Aoishiori</t>
  </si>
  <si>
    <t>colinkk</t>
  </si>
  <si>
    <t>satanxxs</t>
  </si>
  <si>
    <t>ermiaobiao</t>
  </si>
  <si>
    <t>WU</t>
  </si>
  <si>
    <t>SeaOfTime</t>
  </si>
  <si>
    <t>shikuang</t>
  </si>
  <si>
    <t>macao</t>
  </si>
  <si>
    <t>begoodat</t>
  </si>
  <si>
    <t>ventus</t>
  </si>
  <si>
    <t>kongdaming</t>
  </si>
  <si>
    <t>Lizzy</t>
  </si>
  <si>
    <t>fondanttudou</t>
  </si>
  <si>
    <t>wangdao</t>
  </si>
  <si>
    <t>blueiceflake</t>
  </si>
  <si>
    <t>yu</t>
  </si>
  <si>
    <t>Chrisslee</t>
  </si>
  <si>
    <t>xwc</t>
  </si>
  <si>
    <t>triv</t>
  </si>
  <si>
    <t>pkuwjf</t>
  </si>
  <si>
    <t>LSLG</t>
  </si>
  <si>
    <t>leafff</t>
  </si>
  <si>
    <t>mathician</t>
  </si>
  <si>
    <t>AzureZ</t>
  </si>
  <si>
    <t>qingzhuq</t>
  </si>
  <si>
    <t>Lesleygj</t>
  </si>
  <si>
    <t>jiangdu</t>
  </si>
  <si>
    <t>Dereck</t>
  </si>
  <si>
    <t>rpc</t>
  </si>
  <si>
    <t>mychristina</t>
  </si>
  <si>
    <t>picture</t>
  </si>
  <si>
    <t>swallowi</t>
  </si>
  <si>
    <t>Aknaybul</t>
  </si>
  <si>
    <t>yesidodo</t>
  </si>
  <si>
    <t>kimmc</t>
  </si>
  <si>
    <t>illustrious</t>
  </si>
  <si>
    <t>funfun</t>
  </si>
  <si>
    <t>kknostalgia</t>
  </si>
  <si>
    <t>yujianpku</t>
  </si>
  <si>
    <t>menshen</t>
  </si>
  <si>
    <t>biubiubiupu</t>
  </si>
  <si>
    <t>Varoline</t>
  </si>
  <si>
    <t>xiaoyuy</t>
  </si>
  <si>
    <t>promotor</t>
  </si>
  <si>
    <t>jsq</t>
  </si>
  <si>
    <t>seadl</t>
  </si>
  <si>
    <t>THooFT</t>
  </si>
  <si>
    <t>lishu</t>
  </si>
  <si>
    <t>baizengtao</t>
  </si>
  <si>
    <t>Clairedai</t>
  </si>
  <si>
    <t>levitt</t>
  </si>
  <si>
    <t>herbertzou</t>
  </si>
  <si>
    <t>zhangxm</t>
  </si>
  <si>
    <t>natashakk</t>
  </si>
  <si>
    <t>ClaireZhang</t>
  </si>
  <si>
    <t>dadacs</t>
  </si>
  <si>
    <t>tangjiting</t>
  </si>
  <si>
    <t>xxer</t>
  </si>
  <si>
    <t>leafdlut</t>
  </si>
  <si>
    <t>MINGYIMING</t>
  </si>
  <si>
    <t>Tiffanylee</t>
  </si>
  <si>
    <t>Lazard</t>
  </si>
  <si>
    <t>cpwsrt</t>
  </si>
  <si>
    <t>phoenixyjll</t>
  </si>
  <si>
    <t>johnanemone</t>
  </si>
  <si>
    <t>ccmichelle</t>
  </si>
  <si>
    <t>ccoo</t>
  </si>
  <si>
    <t>fastharry</t>
  </si>
  <si>
    <t>zhumzimay</t>
  </si>
  <si>
    <t>caremeto</t>
  </si>
  <si>
    <t>emperor</t>
  </si>
  <si>
    <t>owenoblivion</t>
  </si>
  <si>
    <t>Blueqingsi</t>
  </si>
  <si>
    <t>andantino</t>
  </si>
  <si>
    <t>schulmann</t>
  </si>
  <si>
    <t>Alexsase</t>
  </si>
  <si>
    <t>TouchKilua</t>
  </si>
  <si>
    <t>dlq</t>
  </si>
  <si>
    <t>MissH</t>
  </si>
  <si>
    <t>iwitness</t>
  </si>
  <si>
    <t>daqiao</t>
  </si>
  <si>
    <t>itecher</t>
  </si>
  <si>
    <t>baisu</t>
  </si>
  <si>
    <t>paradiso</t>
  </si>
  <si>
    <t>cauthy</t>
  </si>
  <si>
    <t>zhangcb</t>
  </si>
  <si>
    <t>guoguo</t>
  </si>
  <si>
    <t>Luftschlorei</t>
  </si>
  <si>
    <t>FFDCCCEC</t>
  </si>
  <si>
    <t>FBIfromchina</t>
  </si>
  <si>
    <t>zove</t>
  </si>
  <si>
    <t>foolfish</t>
  </si>
  <si>
    <t>wanghypku</t>
  </si>
  <si>
    <t>ghost</t>
  </si>
  <si>
    <t>krcfh</t>
  </si>
  <si>
    <t>medication</t>
  </si>
  <si>
    <t>blackguobear</t>
  </si>
  <si>
    <t>EATWHAT</t>
  </si>
  <si>
    <t>tfg</t>
  </si>
  <si>
    <t>Joannami</t>
  </si>
  <si>
    <t>Berkshire</t>
  </si>
  <si>
    <t>katanawu</t>
  </si>
  <si>
    <t>PK</t>
  </si>
  <si>
    <t>printemps</t>
  </si>
  <si>
    <t>TinaLJLi</t>
  </si>
  <si>
    <t>suobrother</t>
  </si>
  <si>
    <t>CJ</t>
  </si>
  <si>
    <t>tangyiyiyi</t>
  </si>
  <si>
    <t>rxmao</t>
  </si>
  <si>
    <t>lvkhalil</t>
  </si>
  <si>
    <t>panzyf</t>
  </si>
  <si>
    <t>zmzoe</t>
  </si>
  <si>
    <t>Samzrx</t>
  </si>
  <si>
    <t>hnzhang</t>
  </si>
  <si>
    <t>qiangfu</t>
  </si>
  <si>
    <t>Yconquerer</t>
  </si>
  <si>
    <t>miss</t>
  </si>
  <si>
    <t>Lothar</t>
  </si>
  <si>
    <t>dichotomy</t>
  </si>
  <si>
    <t>AndyHua</t>
  </si>
  <si>
    <t>chaserwind</t>
  </si>
  <si>
    <t>weixiaohuan</t>
  </si>
  <si>
    <t>Arman</t>
  </si>
  <si>
    <t>liujinhao</t>
  </si>
  <si>
    <t>howareyou</t>
  </si>
  <si>
    <t>Leeves</t>
  </si>
  <si>
    <t>ryuutarou</t>
  </si>
  <si>
    <t>girlgirl</t>
  </si>
  <si>
    <t>sulei</t>
  </si>
  <si>
    <t>niujiahao</t>
  </si>
  <si>
    <t>szrs</t>
  </si>
  <si>
    <t>Soga</t>
  </si>
  <si>
    <t>LaFere</t>
  </si>
  <si>
    <t>elephantanna</t>
  </si>
  <si>
    <t>itsucks</t>
  </si>
  <si>
    <t>shiqinghao</t>
  </si>
  <si>
    <t>Batistuta</t>
  </si>
  <si>
    <t>wjqqqqq</t>
  </si>
  <si>
    <t>kkkuang</t>
  </si>
  <si>
    <t>cissyjiner</t>
  </si>
  <si>
    <t>nanhuxia</t>
  </si>
  <si>
    <t>Mrleft</t>
  </si>
  <si>
    <t>tttqq</t>
  </si>
  <si>
    <t>bensonsparky</t>
  </si>
  <si>
    <t>chaochaoam</t>
  </si>
  <si>
    <t>Da</t>
  </si>
  <si>
    <t>stormsquall</t>
  </si>
  <si>
    <t>yoganhyz</t>
  </si>
  <si>
    <t>excel</t>
  </si>
  <si>
    <t>redis</t>
  </si>
  <si>
    <t>KevinDeng</t>
  </si>
  <si>
    <t>Disappearanc</t>
  </si>
  <si>
    <t>pkugsmlzy</t>
  </si>
  <si>
    <t>zyyang</t>
  </si>
  <si>
    <t>Sunandrain</t>
  </si>
  <si>
    <t>jamieLLL</t>
  </si>
  <si>
    <t>Ericlzp</t>
  </si>
  <si>
    <t>jueli</t>
  </si>
  <si>
    <t>rrpku</t>
  </si>
  <si>
    <t>snowlove</t>
  </si>
  <si>
    <t>forcey</t>
  </si>
  <si>
    <t>aragonite</t>
  </si>
  <si>
    <t>Chocoolate</t>
  </si>
  <si>
    <t>symmetry</t>
  </si>
  <si>
    <t>wildshadow</t>
  </si>
  <si>
    <t>lotusseed</t>
  </si>
  <si>
    <t>ilovepku</t>
  </si>
  <si>
    <t>bysnow</t>
  </si>
  <si>
    <t>fja</t>
  </si>
  <si>
    <t>bolixie</t>
  </si>
  <si>
    <t>SanMao</t>
  </si>
  <si>
    <t>Selina</t>
  </si>
  <si>
    <t>congying</t>
  </si>
  <si>
    <t>onlyglory</t>
  </si>
  <si>
    <t>xintairuan</t>
  </si>
  <si>
    <t>ellensuper</t>
  </si>
  <si>
    <t>daisyee</t>
  </si>
  <si>
    <t>zhangruinan</t>
  </si>
  <si>
    <t>Jasonchan</t>
  </si>
  <si>
    <t>guaidiandian</t>
  </si>
  <si>
    <t>nvidiapku</t>
  </si>
  <si>
    <t>mllefanfan</t>
  </si>
  <si>
    <t>liuyuely</t>
  </si>
  <si>
    <t>Delia</t>
  </si>
  <si>
    <t>huiqiangkkx</t>
  </si>
  <si>
    <t>navigator</t>
  </si>
  <si>
    <t>TailofJuly</t>
  </si>
  <si>
    <t>liutao</t>
  </si>
  <si>
    <t>fengdingxing</t>
  </si>
  <si>
    <t>AnnLei</t>
  </si>
  <si>
    <t>qixiangboPKU</t>
  </si>
  <si>
    <t>vince</t>
  </si>
  <si>
    <t>Hzy</t>
  </si>
  <si>
    <t>MOOAW</t>
  </si>
  <si>
    <t>lightstar</t>
  </si>
  <si>
    <t>HEIIOworld</t>
  </si>
  <si>
    <t>fasination</t>
  </si>
  <si>
    <t>yxtmarx</t>
  </si>
  <si>
    <t>kobeyang</t>
  </si>
  <si>
    <t>Kweeney</t>
  </si>
  <si>
    <t>nihaobeida</t>
  </si>
  <si>
    <t>emm</t>
  </si>
  <si>
    <t>xixicat</t>
  </si>
  <si>
    <t>RmB</t>
  </si>
  <si>
    <t>blingpure</t>
  </si>
  <si>
    <t>lixinqi</t>
  </si>
  <si>
    <t>tingfantasy</t>
  </si>
  <si>
    <t>Rikipedia</t>
  </si>
  <si>
    <t>Tlanky</t>
  </si>
  <si>
    <t>hankst</t>
  </si>
  <si>
    <t>hobsonlee</t>
  </si>
  <si>
    <t>crito</t>
  </si>
  <si>
    <t>huxing</t>
  </si>
  <si>
    <t>fridaywu</t>
  </si>
  <si>
    <t>linzhenan</t>
  </si>
  <si>
    <t>mesutozil</t>
  </si>
  <si>
    <t>zhaobohan</t>
  </si>
  <si>
    <t>xionglin</t>
  </si>
  <si>
    <t>darklight</t>
  </si>
  <si>
    <t>binfdhu</t>
  </si>
  <si>
    <t>zwhharper</t>
  </si>
  <si>
    <t>skybluepf</t>
  </si>
  <si>
    <t>quint</t>
  </si>
  <si>
    <t>ombra</t>
  </si>
  <si>
    <t>zxxcecilia</t>
  </si>
  <si>
    <t>TogetherDORA</t>
  </si>
  <si>
    <t>guoxinxing</t>
  </si>
  <si>
    <t>Taiseidesu</t>
  </si>
  <si>
    <t>hzpkuer</t>
  </si>
  <si>
    <t>SuDongli</t>
  </si>
  <si>
    <t>wolfwind</t>
  </si>
  <si>
    <t>duhaoshu</t>
  </si>
  <si>
    <t>ShawHan</t>
  </si>
  <si>
    <t>henryhenry</t>
  </si>
  <si>
    <t>suyuanA</t>
  </si>
  <si>
    <t>liunanfengaa</t>
  </si>
  <si>
    <t>itslexi</t>
  </si>
  <si>
    <t>greetcleeze</t>
  </si>
  <si>
    <t>hexuanruc</t>
  </si>
  <si>
    <t>stellalee</t>
  </si>
  <si>
    <t>hyqpku</t>
  </si>
  <si>
    <t>cocorange</t>
  </si>
  <si>
    <t>maoflag</t>
  </si>
  <si>
    <t>aobalv</t>
  </si>
  <si>
    <t>liam</t>
  </si>
  <si>
    <t>Jiayindada</t>
  </si>
  <si>
    <t>cmq</t>
  </si>
  <si>
    <t>milk</t>
  </si>
  <si>
    <t>Aska</t>
  </si>
  <si>
    <t>yijun</t>
  </si>
  <si>
    <t>Candudu</t>
  </si>
  <si>
    <t>HDWcoe</t>
  </si>
  <si>
    <t>YIYESHU</t>
  </si>
  <si>
    <t>IamBaoZi</t>
  </si>
  <si>
    <t>zengqinghao</t>
  </si>
  <si>
    <t>Leoooooon</t>
  </si>
  <si>
    <t>zhangshuangA</t>
  </si>
  <si>
    <t>superdaryl</t>
  </si>
  <si>
    <t>EvanZeng</t>
  </si>
  <si>
    <t>Hailey</t>
  </si>
  <si>
    <t>longzi</t>
  </si>
  <si>
    <t>ramboxy</t>
  </si>
  <si>
    <t>canglong</t>
  </si>
  <si>
    <t>zpeng</t>
  </si>
  <si>
    <t>electron</t>
  </si>
  <si>
    <t>pumkin</t>
  </si>
  <si>
    <t>mikotomisaka</t>
  </si>
  <si>
    <t>dongqf</t>
  </si>
  <si>
    <t>gerald</t>
  </si>
  <si>
    <t>richard</t>
  </si>
  <si>
    <t>kayman</t>
  </si>
  <si>
    <t>yjjanes</t>
  </si>
  <si>
    <t>jinsan</t>
  </si>
  <si>
    <t>kingkon</t>
  </si>
  <si>
    <t>cwf</t>
  </si>
  <si>
    <t>bullyellow</t>
  </si>
  <si>
    <t>stonem</t>
  </si>
  <si>
    <t>colleen</t>
  </si>
  <si>
    <t>Snowdream</t>
  </si>
  <si>
    <t>pkukp</t>
  </si>
  <si>
    <t>LXR</t>
  </si>
  <si>
    <t>ingress</t>
  </si>
  <si>
    <t>tjlzt</t>
  </si>
  <si>
    <t>maforation</t>
  </si>
  <si>
    <t>yuhong</t>
  </si>
  <si>
    <t>leaves</t>
  </si>
  <si>
    <t>xty</t>
  </si>
  <si>
    <t>eqiang</t>
  </si>
  <si>
    <t>atjoe</t>
  </si>
  <si>
    <t>DreamCatcher</t>
  </si>
  <si>
    <t>hejunjie</t>
  </si>
  <si>
    <t>Mitsui</t>
  </si>
  <si>
    <t>inwhite</t>
  </si>
  <si>
    <t>gean</t>
  </si>
  <si>
    <t>celbree</t>
  </si>
  <si>
    <t>fuchoujiuyue</t>
  </si>
  <si>
    <t>agenttanya</t>
  </si>
  <si>
    <t>wyyry</t>
  </si>
  <si>
    <t>stiger</t>
  </si>
  <si>
    <t>stevensss</t>
  </si>
  <si>
    <t>linmu</t>
  </si>
  <si>
    <t>Illumination</t>
  </si>
  <si>
    <t>JasonBeam</t>
  </si>
  <si>
    <t>BertDai</t>
  </si>
  <si>
    <t>tianshaohong</t>
  </si>
  <si>
    <t>mie</t>
  </si>
  <si>
    <t>tdw</t>
  </si>
  <si>
    <t>cssk</t>
  </si>
  <si>
    <t>danwashi</t>
  </si>
  <si>
    <t>pkuczbin</t>
  </si>
  <si>
    <t>qizai</t>
  </si>
  <si>
    <t>afrastar</t>
  </si>
  <si>
    <t>almighty</t>
  </si>
  <si>
    <t>wshy</t>
  </si>
  <si>
    <t>AKI</t>
  </si>
  <si>
    <t>Hshun</t>
  </si>
  <si>
    <t>chuitou</t>
  </si>
  <si>
    <t>faruxue</t>
  </si>
  <si>
    <t>Yangff</t>
  </si>
  <si>
    <t>YangWenli</t>
  </si>
  <si>
    <t>luobei</t>
  </si>
  <si>
    <t>reo</t>
  </si>
  <si>
    <t>tianzheium</t>
  </si>
  <si>
    <t>ToBeSonsy</t>
  </si>
  <si>
    <t>limu</t>
  </si>
  <si>
    <t>shore</t>
  </si>
  <si>
    <t>sdcpku</t>
  </si>
  <si>
    <t>meet</t>
  </si>
  <si>
    <t>awada</t>
  </si>
  <si>
    <t>Jillianina</t>
  </si>
  <si>
    <t>Zimba</t>
  </si>
  <si>
    <t>skidbladnir</t>
  </si>
  <si>
    <t>pingfan</t>
  </si>
  <si>
    <t>yancychen</t>
  </si>
  <si>
    <t>asdsaw</t>
  </si>
  <si>
    <t>lasbm</t>
  </si>
  <si>
    <t>likaqie</t>
  </si>
  <si>
    <t>DandelionSun</t>
  </si>
  <si>
    <t>AAAva</t>
  </si>
  <si>
    <t>anitacherry</t>
  </si>
  <si>
    <t>pumpkins</t>
  </si>
  <si>
    <t>HKTK</t>
  </si>
  <si>
    <t>chychen</t>
  </si>
  <si>
    <t>perllll</t>
  </si>
  <si>
    <t>wsshhh</t>
  </si>
  <si>
    <t>xuduo</t>
  </si>
  <si>
    <t>dnbllglm</t>
  </si>
  <si>
    <t>xxq</t>
  </si>
  <si>
    <t>duhong</t>
  </si>
  <si>
    <t>windflyying</t>
  </si>
  <si>
    <t>frlszss</t>
  </si>
  <si>
    <t>humayatou</t>
  </si>
  <si>
    <t>FP</t>
  </si>
  <si>
    <t>jinzhengu</t>
  </si>
  <si>
    <t>yezhilu</t>
  </si>
  <si>
    <t>pengpeng</t>
  </si>
  <si>
    <t>gxzpku</t>
  </si>
  <si>
    <t>karlent</t>
  </si>
  <si>
    <t>WANGZHIMING</t>
  </si>
  <si>
    <t>xinsheng</t>
  </si>
  <si>
    <t>lmllml</t>
  </si>
  <si>
    <t>naivecactus</t>
  </si>
  <si>
    <t>ccAelf</t>
  </si>
  <si>
    <t>DoubleZ</t>
  </si>
  <si>
    <t>JerryJustice</t>
  </si>
  <si>
    <t>libbtt</t>
  </si>
  <si>
    <t>AmanoH</t>
  </si>
  <si>
    <t>SST</t>
  </si>
  <si>
    <t>huanggu</t>
  </si>
  <si>
    <t>urLiar</t>
  </si>
  <si>
    <t>menglong</t>
  </si>
  <si>
    <t>daichao</t>
  </si>
  <si>
    <t>xuliang</t>
  </si>
  <si>
    <t>salooloo</t>
  </si>
  <si>
    <t>phun</t>
  </si>
  <si>
    <t>Yangyanyan</t>
  </si>
  <si>
    <t>wuying</t>
  </si>
  <si>
    <t>xxfscxx</t>
  </si>
  <si>
    <t>capuchenlong</t>
  </si>
  <si>
    <t>shawe</t>
  </si>
  <si>
    <t>Sammy</t>
  </si>
  <si>
    <t>chenhq</t>
  </si>
  <si>
    <t>Sunshinea</t>
  </si>
  <si>
    <t>zhaoqnAmanda</t>
  </si>
  <si>
    <t>lulei</t>
  </si>
  <si>
    <t>zdp</t>
  </si>
  <si>
    <t>fsyfyflying</t>
  </si>
  <si>
    <t>jerrynije</t>
  </si>
  <si>
    <t>bighead</t>
  </si>
  <si>
    <t>applexgh</t>
  </si>
  <si>
    <t>angelaliu</t>
  </si>
  <si>
    <t>majianjason</t>
  </si>
  <si>
    <t>oncedream</t>
  </si>
  <si>
    <t>Realkz</t>
  </si>
  <si>
    <t>secretpal</t>
  </si>
  <si>
    <t>linan</t>
  </si>
  <si>
    <t>lynntseng</t>
  </si>
  <si>
    <t>neverknown</t>
  </si>
  <si>
    <t>feixiangniao</t>
  </si>
  <si>
    <t>ldm</t>
  </si>
  <si>
    <t>luol</t>
  </si>
  <si>
    <t>sunshineyu</t>
  </si>
  <si>
    <t>gmli</t>
  </si>
  <si>
    <t>northstar</t>
  </si>
  <si>
    <t>xybb</t>
  </si>
  <si>
    <t>shunshia</t>
  </si>
  <si>
    <t>nanjiguniang</t>
  </si>
  <si>
    <t>ABigPiece</t>
  </si>
  <si>
    <t>ghlw</t>
  </si>
  <si>
    <t>chiyi</t>
  </si>
  <si>
    <t>yxyu</t>
  </si>
  <si>
    <t>lengjunxiao</t>
  </si>
  <si>
    <t>feeicat</t>
  </si>
  <si>
    <t>Smilefrank</t>
  </si>
  <si>
    <t>pkultf</t>
  </si>
  <si>
    <t>natalieye</t>
  </si>
  <si>
    <t>tianbianyun</t>
  </si>
  <si>
    <t>Cronquist</t>
  </si>
  <si>
    <t>hehedrex</t>
  </si>
  <si>
    <t>keyqiqi</t>
  </si>
  <si>
    <t>Andies</t>
  </si>
  <si>
    <t>nozomi</t>
  </si>
  <si>
    <t>AnnXu</t>
  </si>
  <si>
    <t>lwlfly</t>
  </si>
  <si>
    <t>pole</t>
  </si>
  <si>
    <t>olddragon</t>
  </si>
  <si>
    <t>huliang</t>
  </si>
  <si>
    <t>DanielL</t>
  </si>
  <si>
    <t>StayWithMe</t>
  </si>
  <si>
    <t>JackGrove</t>
  </si>
  <si>
    <t>mqz</t>
  </si>
  <si>
    <t>gongxiaoxin</t>
  </si>
  <si>
    <t>nockey</t>
  </si>
  <si>
    <t>blato</t>
  </si>
  <si>
    <t>Boring</t>
  </si>
  <si>
    <t>yanwenbin</t>
  </si>
  <si>
    <t>molin</t>
  </si>
  <si>
    <t>Mouse</t>
  </si>
  <si>
    <t>yyz</t>
  </si>
  <si>
    <t>leeyoung</t>
  </si>
  <si>
    <t>zyyjade</t>
  </si>
  <si>
    <t>cogitare</t>
  </si>
  <si>
    <t>zhouyi</t>
  </si>
  <si>
    <t>carriequan</t>
  </si>
  <si>
    <t>qylovelj</t>
  </si>
  <si>
    <t>barries</t>
  </si>
  <si>
    <t>hobbitish</t>
  </si>
  <si>
    <t>cathyshow</t>
  </si>
  <si>
    <t>yuanhua</t>
  </si>
  <si>
    <t>chidaozhe</t>
  </si>
  <si>
    <t>snow</t>
  </si>
  <si>
    <t>xulihang</t>
  </si>
  <si>
    <t>pkuxkb</t>
  </si>
  <si>
    <t>CWIM</t>
  </si>
  <si>
    <t>pekingpiggy</t>
  </si>
  <si>
    <t>congcong</t>
  </si>
  <si>
    <t>FanDa</t>
  </si>
  <si>
    <t>bohejia</t>
  </si>
  <si>
    <t>andycc</t>
  </si>
  <si>
    <t>huacaifei</t>
  </si>
  <si>
    <t>jingshu</t>
  </si>
  <si>
    <t>rhatt</t>
  </si>
  <si>
    <t>LECUI</t>
  </si>
  <si>
    <t>wy</t>
  </si>
  <si>
    <t>idealist</t>
  </si>
  <si>
    <t>Shuiyiming</t>
  </si>
  <si>
    <t>whopawho</t>
  </si>
  <si>
    <t>haoxiaowei</t>
  </si>
  <si>
    <t>wenludeyu</t>
  </si>
  <si>
    <t>noway</t>
  </si>
  <si>
    <t>kawon</t>
  </si>
  <si>
    <t>biuJON</t>
  </si>
  <si>
    <t>boubou</t>
  </si>
  <si>
    <t>deli</t>
  </si>
  <si>
    <t>nkbtp</t>
  </si>
  <si>
    <t>lynnapple</t>
  </si>
  <si>
    <t>wanglaohujoe</t>
  </si>
  <si>
    <t>celinexu</t>
  </si>
  <si>
    <t>kdtm</t>
  </si>
  <si>
    <t>mhjcome</t>
  </si>
  <si>
    <t>jinkeryjc</t>
  </si>
  <si>
    <t>Sherosnow</t>
  </si>
  <si>
    <t>hairuohaha</t>
  </si>
  <si>
    <t>wkas</t>
  </si>
  <si>
    <t>liuliwei</t>
  </si>
  <si>
    <t>vickygu</t>
  </si>
  <si>
    <t>onlyyn</t>
  </si>
  <si>
    <t>shawnn</t>
  </si>
  <si>
    <t>surecalois</t>
  </si>
  <si>
    <t>Luigi</t>
  </si>
  <si>
    <t>lrsdxcj</t>
  </si>
  <si>
    <t>yuwu</t>
  </si>
  <si>
    <t>phdcy</t>
  </si>
  <si>
    <t>wuguolin</t>
  </si>
  <si>
    <t>Lestat</t>
  </si>
  <si>
    <t>ottokey</t>
  </si>
  <si>
    <t>zhchangx</t>
  </si>
  <si>
    <t>divy</t>
  </si>
  <si>
    <t>fourteen</t>
  </si>
  <si>
    <t>qweralice</t>
  </si>
  <si>
    <t>haojiubujian</t>
  </si>
  <si>
    <t>Lotuslayest</t>
  </si>
  <si>
    <t>ppyy</t>
  </si>
  <si>
    <t>zhaoyanjuan</t>
  </si>
  <si>
    <t>Visor</t>
  </si>
  <si>
    <t>exuberance</t>
  </si>
  <si>
    <t>yangwenmin</t>
  </si>
  <si>
    <t>silencewind</t>
  </si>
  <si>
    <t>nostalgic</t>
  </si>
  <si>
    <t>zhanzhanzhan</t>
  </si>
  <si>
    <t>alkalilake</t>
  </si>
  <si>
    <t>zuiwuqiankun</t>
  </si>
  <si>
    <t>starscryer</t>
  </si>
  <si>
    <t>Cissy</t>
  </si>
  <si>
    <t>Tungsuet</t>
  </si>
  <si>
    <t>ZRD</t>
  </si>
  <si>
    <t>iknownothing</t>
  </si>
  <si>
    <t>Icyfl</t>
  </si>
  <si>
    <t>feimazuo</t>
  </si>
  <si>
    <t>fengzhizi</t>
  </si>
  <si>
    <t>dectezr</t>
  </si>
  <si>
    <t>hellorr</t>
  </si>
  <si>
    <t>leobutterfly</t>
  </si>
  <si>
    <t>lhl</t>
  </si>
  <si>
    <t>crazy</t>
  </si>
  <si>
    <t>minuxmm</t>
  </si>
  <si>
    <t>ccxysss</t>
  </si>
  <si>
    <t>jxhq</t>
  </si>
  <si>
    <t>zylzyl</t>
  </si>
  <si>
    <t>zhangliyue</t>
  </si>
  <si>
    <t>Erynatar</t>
  </si>
  <si>
    <t>PKUlxt</t>
  </si>
  <si>
    <t>dyxeea</t>
  </si>
  <si>
    <t>fialtjl</t>
  </si>
  <si>
    <t>zzmg</t>
  </si>
  <si>
    <t>dasikaile</t>
  </si>
  <si>
    <t>xuyanzhi</t>
  </si>
  <si>
    <t>cleanbaby</t>
  </si>
  <si>
    <t>nmlzwy</t>
  </si>
  <si>
    <t>wushujing</t>
  </si>
  <si>
    <t>leiyun</t>
  </si>
  <si>
    <t>qhclgb</t>
  </si>
  <si>
    <t>zjzzjzzjz</t>
  </si>
  <si>
    <t>Kim</t>
  </si>
  <si>
    <t>VictorZhou</t>
  </si>
  <si>
    <t>antipedant</t>
  </si>
  <si>
    <t>ananyyyy</t>
  </si>
  <si>
    <t>yiyiyi</t>
  </si>
  <si>
    <t>trrpku</t>
  </si>
  <si>
    <t>qlczzy</t>
  </si>
  <si>
    <t>tingzhensun</t>
  </si>
  <si>
    <t>ssh</t>
  </si>
  <si>
    <t>Dalyn</t>
  </si>
  <si>
    <t>sunflyer</t>
  </si>
  <si>
    <t>danghamd</t>
  </si>
  <si>
    <t>laorry</t>
  </si>
  <si>
    <t>psyche</t>
  </si>
  <si>
    <t>gxlzql</t>
  </si>
  <si>
    <t>Eruda</t>
  </si>
  <si>
    <t>nearlysissi</t>
  </si>
  <si>
    <t>shamozhulin</t>
  </si>
  <si>
    <t>smiles</t>
  </si>
  <si>
    <t>YolandaX</t>
  </si>
  <si>
    <t>jackfang</t>
  </si>
  <si>
    <t>diwuci</t>
  </si>
  <si>
    <t>tdnkc</t>
  </si>
  <si>
    <t>Johan</t>
  </si>
  <si>
    <t>zhangjianjun</t>
  </si>
  <si>
    <t>nanfeng</t>
  </si>
  <si>
    <t>Sheldon</t>
  </si>
  <si>
    <t>herctor</t>
  </si>
  <si>
    <t>tonychiao</t>
  </si>
  <si>
    <t>yanger</t>
  </si>
  <si>
    <t>zhangzuzhen</t>
  </si>
  <si>
    <t>lianzihuakai</t>
  </si>
  <si>
    <t>illke</t>
  </si>
  <si>
    <t>looey</t>
  </si>
  <si>
    <t>Huoyk</t>
  </si>
  <si>
    <t>wings</t>
  </si>
  <si>
    <t>huangyhn</t>
  </si>
  <si>
    <t>andong</t>
  </si>
  <si>
    <t>RickGrimes</t>
  </si>
  <si>
    <t>victoriamou</t>
  </si>
  <si>
    <t>pxx</t>
  </si>
  <si>
    <t>jacksmiling</t>
  </si>
  <si>
    <t>QUQ</t>
  </si>
  <si>
    <t>paler</t>
  </si>
  <si>
    <t>yuetuer</t>
  </si>
  <si>
    <t>KingTaylor</t>
  </si>
  <si>
    <t>fabulouslzl</t>
  </si>
  <si>
    <t>zhenyuan</t>
  </si>
  <si>
    <t>wjsw</t>
  </si>
  <si>
    <t>qianlee</t>
  </si>
  <si>
    <t>tianwagina</t>
  </si>
  <si>
    <t>bsana</t>
  </si>
  <si>
    <t>DawnLater</t>
  </si>
  <si>
    <t>AprSevteen</t>
  </si>
  <si>
    <t>merryzl</t>
  </si>
  <si>
    <t>cuijishi</t>
  </si>
  <si>
    <t>shiwang</t>
  </si>
  <si>
    <t>addisonpku</t>
  </si>
  <si>
    <t>huainian</t>
  </si>
  <si>
    <t>scythe</t>
  </si>
  <si>
    <t>AaronHuang</t>
  </si>
  <si>
    <t>chengweizi</t>
  </si>
  <si>
    <t>pkuxinxin</t>
  </si>
  <si>
    <t>MLOVEQ</t>
  </si>
  <si>
    <t>one</t>
  </si>
  <si>
    <t>zhouxingjian</t>
  </si>
  <si>
    <t>zxzheng</t>
  </si>
  <si>
    <t>fannie</t>
  </si>
  <si>
    <t>Pavlov</t>
  </si>
  <si>
    <t>abcdefja</t>
  </si>
  <si>
    <t>blissfullee</t>
  </si>
  <si>
    <t>NKUCBZ</t>
  </si>
  <si>
    <t>pkuwml</t>
  </si>
  <si>
    <t>lzcpku</t>
  </si>
  <si>
    <t>xawkiya</t>
  </si>
  <si>
    <t>lmguoyunyu</t>
  </si>
  <si>
    <t>qwyin</t>
  </si>
  <si>
    <t>hdwjk</t>
  </si>
  <si>
    <t>zhandi</t>
  </si>
  <si>
    <t>linxiai</t>
  </si>
  <si>
    <t>erpao</t>
  </si>
  <si>
    <t>shiguang</t>
  </si>
  <si>
    <t>cibaf</t>
  </si>
  <si>
    <t>jdwkmfk</t>
  </si>
  <si>
    <t>PKUlmx</t>
  </si>
  <si>
    <t>somniferum</t>
  </si>
  <si>
    <t>bluebear</t>
  </si>
  <si>
    <t>farawayk</t>
  </si>
  <si>
    <t>dadaozei</t>
  </si>
  <si>
    <t>archers</t>
  </si>
  <si>
    <t>Lunchtime</t>
  </si>
  <si>
    <t>xxgt</t>
  </si>
  <si>
    <t>doubleTap</t>
  </si>
  <si>
    <t>gener</t>
  </si>
  <si>
    <t>Zolivia</t>
  </si>
  <si>
    <t>xinghl</t>
  </si>
  <si>
    <t>boerchen</t>
  </si>
  <si>
    <t>leobaby</t>
  </si>
  <si>
    <t>laurus</t>
  </si>
  <si>
    <t>stop</t>
  </si>
  <si>
    <t>hanggggglb</t>
  </si>
  <si>
    <t>cyuer</t>
  </si>
  <si>
    <t>Gossip</t>
  </si>
  <si>
    <t>fantainhit</t>
  </si>
  <si>
    <t>ywigy</t>
  </si>
  <si>
    <t>xuji</t>
  </si>
  <si>
    <t>jiajiaxiong</t>
  </si>
  <si>
    <t>SMonkey</t>
  </si>
  <si>
    <t>vay</t>
  </si>
  <si>
    <t>frankxia</t>
  </si>
  <si>
    <t>jingtu</t>
  </si>
  <si>
    <t>lkdEDTA</t>
  </si>
  <si>
    <t>garfieldcoff</t>
  </si>
  <si>
    <t>wc</t>
  </si>
  <si>
    <t>IrisMA</t>
  </si>
  <si>
    <t>lovelee</t>
  </si>
  <si>
    <t>harv</t>
  </si>
  <si>
    <t>chadery</t>
  </si>
  <si>
    <t>QiF</t>
  </si>
  <si>
    <t>wangmangis</t>
  </si>
  <si>
    <t>Yirentian</t>
  </si>
  <si>
    <t>wangke</t>
  </si>
  <si>
    <t>quloong</t>
  </si>
  <si>
    <t>Kohane</t>
  </si>
  <si>
    <t>yfxy</t>
  </si>
  <si>
    <t>cherchengs</t>
  </si>
  <si>
    <t>wstree</t>
  </si>
  <si>
    <t>RealZ</t>
  </si>
  <si>
    <t>Yojane</t>
  </si>
  <si>
    <t>chnlich</t>
  </si>
  <si>
    <t>Benn</t>
  </si>
  <si>
    <t>zwjLouise</t>
  </si>
  <si>
    <t>maggieblun</t>
  </si>
  <si>
    <t>batu</t>
  </si>
  <si>
    <t>yyin</t>
  </si>
  <si>
    <t>wanrujin</t>
  </si>
  <si>
    <t>Elbeert</t>
  </si>
  <si>
    <t>muselaputa</t>
  </si>
  <si>
    <t>fuyunjifan</t>
  </si>
  <si>
    <t>heavenblue</t>
  </si>
  <si>
    <t>aprilninteen</t>
  </si>
  <si>
    <t>pourlesother</t>
  </si>
  <si>
    <t>superzl</t>
  </si>
  <si>
    <t>DiaMondEDGE</t>
  </si>
  <si>
    <t>pipi</t>
  </si>
  <si>
    <t>annnnnna</t>
  </si>
  <si>
    <t>luotingzhan</t>
  </si>
  <si>
    <t>lindacoming</t>
  </si>
  <si>
    <t>oliverrr</t>
  </si>
  <si>
    <t>Daphnee</t>
  </si>
  <si>
    <t>FelixFu</t>
  </si>
  <si>
    <t>zhaaw</t>
  </si>
  <si>
    <t>jinglitai</t>
  </si>
  <si>
    <t>lwx</t>
  </si>
  <si>
    <t>jhc</t>
  </si>
  <si>
    <t>Reandy</t>
  </si>
  <si>
    <t>lakesideR</t>
  </si>
  <si>
    <t>lulu</t>
  </si>
  <si>
    <t>bbeanbi</t>
  </si>
  <si>
    <t>lingyii</t>
  </si>
  <si>
    <t>qiligeer</t>
  </si>
  <si>
    <t>daomeixiong</t>
  </si>
  <si>
    <t>BSZI</t>
  </si>
  <si>
    <t>acmonde</t>
  </si>
  <si>
    <t>WBridge</t>
  </si>
  <si>
    <t>sophiestone</t>
  </si>
  <si>
    <t>cairo</t>
  </si>
  <si>
    <t>cyheadache</t>
  </si>
  <si>
    <t>news</t>
  </si>
  <si>
    <t>resnet</t>
  </si>
  <si>
    <t>yotoni</t>
  </si>
  <si>
    <t>Ryoko</t>
  </si>
  <si>
    <t>xiaong</t>
  </si>
  <si>
    <t>royal</t>
  </si>
  <si>
    <t>hydrogen</t>
  </si>
  <si>
    <t>wyzss</t>
  </si>
  <si>
    <t>tokok</t>
  </si>
  <si>
    <t>lsllsl</t>
  </si>
  <si>
    <t>nmczcl</t>
  </si>
  <si>
    <t>LIIIIII</t>
  </si>
  <si>
    <t>salihank</t>
  </si>
  <si>
    <t>trefoil</t>
  </si>
  <si>
    <t>JamesGao</t>
  </si>
  <si>
    <t>Mihael</t>
  </si>
  <si>
    <t>gyh</t>
  </si>
  <si>
    <t>sofaboy</t>
  </si>
  <si>
    <t>liluming</t>
  </si>
  <si>
    <t>yeszomi</t>
  </si>
  <si>
    <t>yoyosky</t>
  </si>
  <si>
    <t>fallaci</t>
  </si>
  <si>
    <t>wenxueye</t>
  </si>
  <si>
    <t>jiaoxinming</t>
  </si>
  <si>
    <t>hetalia</t>
  </si>
  <si>
    <t>tjchenni</t>
  </si>
  <si>
    <t>superzhu</t>
  </si>
  <si>
    <t>nannan</t>
  </si>
  <si>
    <t>shuishuicau</t>
  </si>
  <si>
    <t>clyanny</t>
  </si>
  <si>
    <t>Yantinyu</t>
  </si>
  <si>
    <t>sanghcd</t>
  </si>
  <si>
    <t>xiusi</t>
  </si>
  <si>
    <t>kilen</t>
  </si>
  <si>
    <t>convoi</t>
  </si>
  <si>
    <t>vvvooo</t>
  </si>
  <si>
    <t>zhengxin</t>
  </si>
  <si>
    <t>liwenbo</t>
  </si>
  <si>
    <t>Harper</t>
  </si>
  <si>
    <t>thuamh</t>
  </si>
  <si>
    <t>xueding</t>
  </si>
  <si>
    <t>hooray</t>
  </si>
  <si>
    <t>smilegaga</t>
  </si>
  <si>
    <t>NicoleLin</t>
  </si>
  <si>
    <t>Icycrinle</t>
  </si>
  <si>
    <t>oliviawang</t>
  </si>
  <si>
    <t>Sheepig</t>
  </si>
  <si>
    <t>aallppss</t>
  </si>
  <si>
    <t>aepher</t>
  </si>
  <si>
    <t>denglin</t>
  </si>
  <si>
    <t>alina</t>
  </si>
  <si>
    <t>AaronLee</t>
  </si>
  <si>
    <t>Dumbo</t>
  </si>
  <si>
    <t>JasonBourne</t>
  </si>
  <si>
    <t>PolYnomial</t>
  </si>
  <si>
    <t>sungouku</t>
  </si>
  <si>
    <t>liveforever</t>
  </si>
  <si>
    <t>mint</t>
  </si>
  <si>
    <t>sahaworld</t>
  </si>
  <si>
    <t>hohohaha</t>
  </si>
  <si>
    <t>fabkxd</t>
  </si>
  <si>
    <t>makaiphy</t>
  </si>
  <si>
    <t>himucik</t>
  </si>
  <si>
    <t>yangdaguo</t>
  </si>
  <si>
    <t>muyixiaoyu</t>
  </si>
  <si>
    <t>dispersive</t>
  </si>
  <si>
    <t>seekpku</t>
  </si>
  <si>
    <t>windsq</t>
  </si>
  <si>
    <t>starrytree</t>
  </si>
  <si>
    <t>alphaxie</t>
  </si>
  <si>
    <t>pkuzjs</t>
  </si>
  <si>
    <t>YUANHAOLOVE</t>
  </si>
  <si>
    <t>gjycbpgw</t>
  </si>
  <si>
    <t>lindadu</t>
  </si>
  <si>
    <t>nelory</t>
  </si>
  <si>
    <t>gggggggao</t>
  </si>
  <si>
    <t>Zingiber</t>
  </si>
  <si>
    <t>lazyangel</t>
  </si>
  <si>
    <t>phyfzn</t>
  </si>
  <si>
    <t>dilin</t>
  </si>
  <si>
    <t>srzhao</t>
  </si>
  <si>
    <t>purenoble</t>
  </si>
  <si>
    <t>Nicki</t>
  </si>
  <si>
    <t>robinyoung</t>
  </si>
  <si>
    <t>pkusjcwangqi</t>
  </si>
  <si>
    <t>evaji</t>
  </si>
  <si>
    <t>sunshinner</t>
  </si>
  <si>
    <t>zeyangstore</t>
  </si>
  <si>
    <t>ABCDEFG</t>
  </si>
  <si>
    <t>katyso</t>
  </si>
  <si>
    <t>fangthomas</t>
  </si>
  <si>
    <t>axuan</t>
  </si>
  <si>
    <t>lnsicanfly</t>
  </si>
  <si>
    <t>Stamnis</t>
  </si>
  <si>
    <t>HoneyPotter</t>
  </si>
  <si>
    <t>KarenHuang</t>
  </si>
  <si>
    <t>ZhiqiangYu</t>
  </si>
  <si>
    <t>Tresha</t>
  </si>
  <si>
    <t>kinkyzhou</t>
  </si>
  <si>
    <t>hitwlr</t>
  </si>
  <si>
    <t>shandandan</t>
  </si>
  <si>
    <t>MAXBIN</t>
  </si>
  <si>
    <t>Lyqawc</t>
  </si>
  <si>
    <t>shadowknight</t>
  </si>
  <si>
    <t>SamuelSun</t>
  </si>
  <si>
    <t>lyybj</t>
  </si>
  <si>
    <t>aaronohaaron</t>
  </si>
  <si>
    <t>WeiteWu</t>
  </si>
  <si>
    <t>tanglicoe</t>
  </si>
  <si>
    <t>mmpop</t>
  </si>
  <si>
    <t>xbxs</t>
  </si>
  <si>
    <t>zzye</t>
  </si>
  <si>
    <t>Camus</t>
  </si>
  <si>
    <t>pallasy</t>
  </si>
  <si>
    <t>leafshan</t>
  </si>
  <si>
    <t>schaii</t>
  </si>
  <si>
    <t>beijushe</t>
  </si>
  <si>
    <t>dongyanhui</t>
  </si>
  <si>
    <t>Yb</t>
  </si>
  <si>
    <t>whyme</t>
  </si>
  <si>
    <t>Illinois</t>
  </si>
  <si>
    <t>mlf</t>
  </si>
  <si>
    <t>EYmm</t>
  </si>
  <si>
    <t>Tenge</t>
  </si>
  <si>
    <t>cppxm</t>
  </si>
  <si>
    <t>wanghongzhan</t>
  </si>
  <si>
    <t>yanhuang</t>
  </si>
  <si>
    <t>cnmua</t>
  </si>
  <si>
    <t>ylxb</t>
  </si>
  <si>
    <t>Lenove</t>
  </si>
  <si>
    <t>mdyoyo</t>
  </si>
  <si>
    <t>BlackMirrors</t>
  </si>
  <si>
    <t>xyp</t>
  </si>
  <si>
    <t>zhouxuanxuan</t>
  </si>
  <si>
    <t>WIZARDS</t>
  </si>
  <si>
    <t>gavinx</t>
  </si>
  <si>
    <t>magolin</t>
  </si>
  <si>
    <t>huangzhuxiu</t>
  </si>
  <si>
    <t>crazystone</t>
  </si>
  <si>
    <t>Cinderellalm</t>
  </si>
  <si>
    <t>xinxin</t>
  </si>
  <si>
    <t>vgene</t>
  </si>
  <si>
    <t>vinchen</t>
  </si>
  <si>
    <t>shanshui</t>
  </si>
  <si>
    <t>ertison</t>
  </si>
  <si>
    <t>guyangyang</t>
  </si>
  <si>
    <t>WalletH</t>
  </si>
  <si>
    <t>tongelaine</t>
  </si>
  <si>
    <t>Mahone</t>
  </si>
  <si>
    <t>zhenchabing</t>
  </si>
  <si>
    <t>xiying</t>
  </si>
  <si>
    <t>lpfaiwxm</t>
  </si>
  <si>
    <t>deanking</t>
  </si>
  <si>
    <t>Shiori</t>
  </si>
  <si>
    <t>chloering</t>
  </si>
  <si>
    <t>yolandayyy</t>
  </si>
  <si>
    <t>DUKUAN</t>
  </si>
  <si>
    <t>magi</t>
  </si>
  <si>
    <t>Charlottemi</t>
  </si>
  <si>
    <t>hvknes</t>
  </si>
  <si>
    <t>pepper</t>
  </si>
  <si>
    <t>sdroy</t>
  </si>
  <si>
    <t>lynnsmile</t>
  </si>
  <si>
    <t>rubysess</t>
  </si>
  <si>
    <t>Aulfmanda</t>
  </si>
  <si>
    <t>liuye</t>
  </si>
  <si>
    <t>EvaParadise</t>
  </si>
  <si>
    <t>fourlin</t>
  </si>
  <si>
    <t>Rip</t>
  </si>
  <si>
    <t>judyhu</t>
  </si>
  <si>
    <t>alixie</t>
  </si>
  <si>
    <t>cymiee</t>
  </si>
  <si>
    <t>llovecindy</t>
  </si>
  <si>
    <t>realholy</t>
  </si>
  <si>
    <t>iposeidon</t>
  </si>
  <si>
    <t>raity</t>
  </si>
  <si>
    <t>senweileo</t>
  </si>
  <si>
    <t>foolishfish</t>
  </si>
  <si>
    <t>heatherhuang</t>
  </si>
  <si>
    <t>gushangchake</t>
  </si>
  <si>
    <t>HH</t>
  </si>
  <si>
    <t>flyzebeauty</t>
  </si>
  <si>
    <t>hanayo</t>
  </si>
  <si>
    <t>beethoven</t>
  </si>
  <si>
    <t>lingziling</t>
  </si>
  <si>
    <t>MTGTsunami</t>
  </si>
  <si>
    <t>happyangel</t>
  </si>
  <si>
    <t>iaenen</t>
  </si>
  <si>
    <t>DraculaA</t>
  </si>
  <si>
    <t>chillwings</t>
  </si>
  <si>
    <t>kristy</t>
  </si>
  <si>
    <t>harrypotter</t>
  </si>
  <si>
    <t>littlesword</t>
  </si>
  <si>
    <t>liuhanfei</t>
  </si>
  <si>
    <t>tianermirror</t>
  </si>
  <si>
    <t>shalemander</t>
  </si>
  <si>
    <t>abababab</t>
  </si>
  <si>
    <t>Opteron</t>
  </si>
  <si>
    <t>PX</t>
  </si>
  <si>
    <t>shbzbc</t>
  </si>
  <si>
    <t>mountainview</t>
  </si>
  <si>
    <t>deadcat</t>
  </si>
  <si>
    <t>arjia</t>
  </si>
  <si>
    <t>cccolorful</t>
  </si>
  <si>
    <t>jimcarrey</t>
  </si>
  <si>
    <t>alonsofan</t>
  </si>
  <si>
    <t>charo</t>
  </si>
  <si>
    <t>on</t>
  </si>
  <si>
    <t>yuanwei</t>
  </si>
  <si>
    <t>zhqy</t>
  </si>
  <si>
    <t>lryjenny</t>
  </si>
  <si>
    <t>atticuspku</t>
  </si>
  <si>
    <t>ipsforever</t>
  </si>
  <si>
    <t>liyunlei</t>
  </si>
  <si>
    <t>justu</t>
  </si>
  <si>
    <t>binghong</t>
  </si>
  <si>
    <t>vanilla</t>
  </si>
  <si>
    <t>chxi</t>
  </si>
  <si>
    <t>SiriusHolmes</t>
  </si>
  <si>
    <t>kinuith</t>
  </si>
  <si>
    <t>zxwsq</t>
  </si>
  <si>
    <t>xinpku</t>
  </si>
  <si>
    <t>cafayaya</t>
  </si>
  <si>
    <t>hlthu</t>
  </si>
  <si>
    <t>jingli</t>
  </si>
  <si>
    <t>WMK</t>
  </si>
  <si>
    <t>yupaopaohao</t>
  </si>
  <si>
    <t>TryNewTea</t>
  </si>
  <si>
    <t>xiaoqingdou</t>
  </si>
  <si>
    <t>albee</t>
  </si>
  <si>
    <t>explosion</t>
  </si>
  <si>
    <t>MichaelGuo</t>
  </si>
  <si>
    <t>orangeCC</t>
  </si>
  <si>
    <t>cuiwenhui</t>
  </si>
  <si>
    <t>cathyfdl</t>
  </si>
  <si>
    <t>manmushanhe</t>
  </si>
  <si>
    <t>Equilibrium</t>
  </si>
  <si>
    <t>WaterOrz</t>
  </si>
  <si>
    <t>GammaRay</t>
  </si>
  <si>
    <t>xiaoyi</t>
  </si>
  <si>
    <t>HerrEinStein</t>
  </si>
  <si>
    <t>MissVanessa</t>
  </si>
  <si>
    <t>jammingchi</t>
  </si>
  <si>
    <t>xyshining</t>
  </si>
  <si>
    <t>squasheye</t>
  </si>
  <si>
    <t>jhsgk</t>
  </si>
  <si>
    <t>linalina</t>
  </si>
  <si>
    <t>xialegeyu</t>
  </si>
  <si>
    <t>bbkisixth</t>
  </si>
  <si>
    <t>sufeng</t>
  </si>
  <si>
    <t>Naomiyin</t>
  </si>
  <si>
    <t>bvnfscd</t>
  </si>
  <si>
    <t>janer</t>
  </si>
  <si>
    <t>Kailash</t>
  </si>
  <si>
    <t>shaochen</t>
  </si>
  <si>
    <t>maooyou</t>
  </si>
  <si>
    <t>ShamrockJ</t>
  </si>
  <si>
    <t>Infinityptr</t>
  </si>
  <si>
    <t>dumasfille</t>
  </si>
  <si>
    <t>jimf</t>
  </si>
  <si>
    <t>HorryHolly</t>
  </si>
  <si>
    <t>MiracleMagic</t>
  </si>
  <si>
    <t>sunnysnow</t>
  </si>
  <si>
    <t>BMB</t>
  </si>
  <si>
    <t>Superdong</t>
  </si>
  <si>
    <t>tjandy</t>
  </si>
  <si>
    <t>Liverpool</t>
  </si>
  <si>
    <t>mysteryanne</t>
  </si>
  <si>
    <t>buqiubuqiu</t>
  </si>
  <si>
    <t>qinqin</t>
  </si>
  <si>
    <t>MrCat</t>
  </si>
  <si>
    <t>MaxCat</t>
  </si>
  <si>
    <t>freedeman</t>
  </si>
  <si>
    <t>luthersecret</t>
  </si>
  <si>
    <t>mwjzm</t>
  </si>
  <si>
    <t>alexhe</t>
  </si>
  <si>
    <t>garytiger</t>
  </si>
  <si>
    <t>sanbai</t>
  </si>
  <si>
    <t>llwsykbc</t>
  </si>
  <si>
    <t>Parvati</t>
  </si>
  <si>
    <t>disable</t>
  </si>
  <si>
    <t>sunstone</t>
  </si>
  <si>
    <t>badou</t>
  </si>
  <si>
    <t>hugoagogo</t>
  </si>
  <si>
    <t>Raquel</t>
  </si>
  <si>
    <t>zcptw</t>
  </si>
  <si>
    <t>PurpleWind</t>
  </si>
  <si>
    <t>wzzwxq</t>
  </si>
  <si>
    <t>sugarti</t>
  </si>
  <si>
    <t>lovecat</t>
  </si>
  <si>
    <t>chen</t>
  </si>
  <si>
    <t>danta</t>
  </si>
  <si>
    <t>quelinda</t>
  </si>
  <si>
    <t>RisingStar</t>
  </si>
  <si>
    <t>pkudashuo</t>
  </si>
  <si>
    <t>liweitj</t>
  </si>
  <si>
    <t>shuicaosu</t>
  </si>
  <si>
    <t>todayisagift</t>
  </si>
  <si>
    <t>jihae</t>
  </si>
  <si>
    <t>ssbjmu</t>
  </si>
  <si>
    <t>Wuhuaxin</t>
  </si>
  <si>
    <t>Grey</t>
  </si>
  <si>
    <t>puhscxkb</t>
  </si>
  <si>
    <t>wll</t>
  </si>
  <si>
    <t>winsiao</t>
  </si>
  <si>
    <t>xufanhua</t>
  </si>
  <si>
    <t>lol</t>
  </si>
  <si>
    <t>xinYsssss</t>
  </si>
  <si>
    <t>freezw</t>
  </si>
  <si>
    <t>xueqiang</t>
  </si>
  <si>
    <t>KBr</t>
  </si>
  <si>
    <t>SunMath</t>
  </si>
  <si>
    <t>Honorable</t>
  </si>
  <si>
    <t>xiaoyiran</t>
  </si>
  <si>
    <t>zhouziyan</t>
  </si>
  <si>
    <t>Alter</t>
  </si>
  <si>
    <t>yumoyige</t>
  </si>
  <si>
    <t>nnfr</t>
  </si>
  <si>
    <t>jxwiszzw</t>
  </si>
  <si>
    <t>liujyhaha</t>
  </si>
  <si>
    <t>badmemory</t>
  </si>
  <si>
    <t>wanggqsl</t>
  </si>
  <si>
    <t>youning</t>
  </si>
  <si>
    <t>Slytherin</t>
  </si>
  <si>
    <t>whywhyang</t>
  </si>
  <si>
    <t>LeoKrystal</t>
  </si>
  <si>
    <t>huye</t>
  </si>
  <si>
    <t>jingjingyue</t>
  </si>
  <si>
    <t>guyuxiaomax</t>
  </si>
  <si>
    <t>luxixi</t>
  </si>
  <si>
    <t>luoqj</t>
  </si>
  <si>
    <t>frozenmoment</t>
  </si>
  <si>
    <t>mnstream</t>
  </si>
  <si>
    <t>kimapol</t>
  </si>
  <si>
    <t>holiManager</t>
  </si>
  <si>
    <t>yiyan</t>
  </si>
  <si>
    <t>zerococo</t>
  </si>
  <si>
    <t>focsu</t>
  </si>
  <si>
    <t>Jewelz</t>
  </si>
  <si>
    <t>ashin</t>
  </si>
  <si>
    <t>psyGLD</t>
  </si>
  <si>
    <t>ministars</t>
  </si>
  <si>
    <t>pennyhp</t>
  </si>
  <si>
    <t>bdba</t>
  </si>
  <si>
    <t>KLJNL</t>
  </si>
  <si>
    <t>ccccchen</t>
  </si>
  <si>
    <t>hongmin</t>
  </si>
  <si>
    <t>KSHCOCO</t>
  </si>
  <si>
    <t>solgel</t>
  </si>
  <si>
    <t>simli</t>
  </si>
  <si>
    <t>fanxiaoxi</t>
  </si>
  <si>
    <t>boyabo</t>
  </si>
  <si>
    <t>Dual</t>
  </si>
  <si>
    <t>ruyu</t>
  </si>
  <si>
    <t>jiayuchao</t>
  </si>
  <si>
    <t>Solomon</t>
  </si>
  <si>
    <t>dufan</t>
  </si>
  <si>
    <t>elenawudi</t>
  </si>
  <si>
    <t>aphrodite</t>
  </si>
  <si>
    <t>cosmos</t>
  </si>
  <si>
    <t>piapia</t>
  </si>
  <si>
    <t>lesliecao</t>
  </si>
  <si>
    <t>PZY</t>
  </si>
  <si>
    <t>Tre</t>
  </si>
  <si>
    <t>fireofchina</t>
  </si>
  <si>
    <t>Gass</t>
  </si>
  <si>
    <t>hhf</t>
  </si>
  <si>
    <t>AlanSmith</t>
  </si>
  <si>
    <t>vinkingno</t>
  </si>
  <si>
    <t>HvNID</t>
  </si>
  <si>
    <t>le</t>
  </si>
  <si>
    <t>shenganxu</t>
  </si>
  <si>
    <t>RHzzz</t>
  </si>
  <si>
    <t>daomu</t>
  </si>
  <si>
    <t>SPIDERMAN</t>
  </si>
  <si>
    <t>zhongwei</t>
  </si>
  <si>
    <t>taixue</t>
  </si>
  <si>
    <t>alaibei</t>
  </si>
  <si>
    <t>Donald</t>
  </si>
  <si>
    <t>abuccts</t>
  </si>
  <si>
    <t>ChrisL</t>
  </si>
  <si>
    <t>strdstring</t>
  </si>
  <si>
    <t>zdnElaine</t>
  </si>
  <si>
    <t>timxy</t>
  </si>
  <si>
    <t>yiguannan</t>
  </si>
  <si>
    <t>newstarlxx</t>
  </si>
  <si>
    <t>arcer</t>
  </si>
  <si>
    <t>evelynxinyi</t>
  </si>
  <si>
    <t>lxblxblxblxb</t>
  </si>
  <si>
    <t>Inuyasha</t>
  </si>
  <si>
    <t>SUREAL</t>
  </si>
  <si>
    <t>Mright</t>
  </si>
  <si>
    <t>jiangliuliu</t>
  </si>
  <si>
    <t>Phet</t>
  </si>
  <si>
    <t>stimesone</t>
  </si>
  <si>
    <t>Raul</t>
  </si>
  <si>
    <t>rqwang</t>
  </si>
  <si>
    <t>zenyeh</t>
  </si>
  <si>
    <t>lakeside</t>
  </si>
  <si>
    <t>minoss</t>
  </si>
  <si>
    <t>jiem</t>
  </si>
  <si>
    <t>ucas</t>
  </si>
  <si>
    <t>siswx</t>
  </si>
  <si>
    <t>oumeikei</t>
  </si>
  <si>
    <t>sasuhina</t>
  </si>
  <si>
    <t>bdsophie</t>
  </si>
  <si>
    <t>ljj</t>
  </si>
  <si>
    <t>CrazyTesla</t>
  </si>
  <si>
    <t>cimico</t>
  </si>
  <si>
    <t>Laura</t>
  </si>
  <si>
    <t>BeerBread</t>
  </si>
  <si>
    <t>del</t>
  </si>
  <si>
    <t>qjh</t>
  </si>
  <si>
    <t>loveyuzhong</t>
  </si>
  <si>
    <t>Lightsabre</t>
  </si>
  <si>
    <t>nannnnncy</t>
  </si>
  <si>
    <t>Jasonlove</t>
  </si>
  <si>
    <t>guangshihu</t>
  </si>
  <si>
    <t>cccccelia</t>
  </si>
  <si>
    <t>cindyych</t>
  </si>
  <si>
    <t>Cattle</t>
  </si>
  <si>
    <t>liuminghuime</t>
  </si>
  <si>
    <t>mew</t>
  </si>
  <si>
    <t>LFknight</t>
  </si>
  <si>
    <t>Definiter</t>
  </si>
  <si>
    <t>kawaiiyuno</t>
  </si>
  <si>
    <t>wayjj</t>
  </si>
  <si>
    <t>Parasomnia</t>
  </si>
  <si>
    <t>xujunkelly</t>
  </si>
  <si>
    <t>shinyjsm</t>
  </si>
  <si>
    <t>namae</t>
  </si>
  <si>
    <t>michaelli</t>
  </si>
  <si>
    <t>taihetai</t>
  </si>
  <si>
    <t>mylyman</t>
  </si>
  <si>
    <t>Mypride</t>
  </si>
  <si>
    <t>qzylytt</t>
  </si>
  <si>
    <t>Instanton</t>
  </si>
  <si>
    <t>kingdomking</t>
  </si>
  <si>
    <t>laobaixing</t>
  </si>
  <si>
    <t>fjzzlinying</t>
  </si>
  <si>
    <t>ginkosan</t>
  </si>
  <si>
    <t>KisaragiAoi</t>
  </si>
  <si>
    <t>littlelion</t>
  </si>
  <si>
    <t>matelaji</t>
  </si>
  <si>
    <t>HaileyLJY</t>
  </si>
  <si>
    <t>xtw</t>
  </si>
  <si>
    <t>haodadaaaaaa</t>
  </si>
  <si>
    <t>qun</t>
  </si>
  <si>
    <t>arinna</t>
  </si>
  <si>
    <t>venomray</t>
  </si>
  <si>
    <t>yuanjingqing</t>
  </si>
  <si>
    <t>IQ</t>
  </si>
  <si>
    <t>lance</t>
  </si>
  <si>
    <t>houser</t>
  </si>
  <si>
    <t>hilly</t>
  </si>
  <si>
    <t>wodeayi</t>
  </si>
  <si>
    <t>yuwenjun</t>
  </si>
  <si>
    <t>Yanbo</t>
  </si>
  <si>
    <t>luhuanglei</t>
  </si>
  <si>
    <t>huyan</t>
  </si>
  <si>
    <t>mihukitty</t>
  </si>
  <si>
    <t>Lunatic</t>
  </si>
  <si>
    <t>wtyuwei</t>
  </si>
  <si>
    <t>asnhenry</t>
  </si>
  <si>
    <t>hellworld</t>
  </si>
  <si>
    <t>abrahamc</t>
  </si>
  <si>
    <t>yexiaoci</t>
  </si>
  <si>
    <t>insinuating</t>
  </si>
  <si>
    <t>drx</t>
  </si>
  <si>
    <t>yong</t>
  </si>
  <si>
    <t>litchee</t>
  </si>
  <si>
    <t>humingqian</t>
  </si>
  <si>
    <t>monkeypro</t>
  </si>
  <si>
    <t>SherryEyre</t>
  </si>
  <si>
    <t>exittwo</t>
  </si>
  <si>
    <t>bluegirl</t>
  </si>
  <si>
    <t>weiqiandi</t>
  </si>
  <si>
    <t>kuangsheng</t>
  </si>
  <si>
    <t>lqsmile</t>
  </si>
  <si>
    <t>ifoneday</t>
  </si>
  <si>
    <t>lwenpingl</t>
  </si>
  <si>
    <t>zhanghuielsa</t>
  </si>
  <si>
    <t>airseayky</t>
  </si>
  <si>
    <t>featherkitty</t>
  </si>
  <si>
    <t>MYKINGDOM</t>
  </si>
  <si>
    <t>hellohening</t>
  </si>
  <si>
    <t>chutianerge</t>
  </si>
  <si>
    <t>yinshu</t>
  </si>
  <si>
    <t>Opril</t>
  </si>
  <si>
    <t>kellykang</t>
  </si>
  <si>
    <t>chenyou</t>
  </si>
  <si>
    <t>listen</t>
  </si>
  <si>
    <t>tieerzyw</t>
  </si>
  <si>
    <t>wennea</t>
  </si>
  <si>
    <t>YWBDJY</t>
  </si>
  <si>
    <t>victorwang</t>
  </si>
  <si>
    <t>baida</t>
  </si>
  <si>
    <t>alexxying</t>
  </si>
  <si>
    <t>shiwenhao</t>
  </si>
  <si>
    <t>jupeizhong</t>
  </si>
  <si>
    <t>Jyunyi</t>
  </si>
  <si>
    <t>zhichaow</t>
  </si>
  <si>
    <t>niqiqice</t>
  </si>
  <si>
    <t>kathygreen</t>
  </si>
  <si>
    <t>xcdhsz</t>
  </si>
  <si>
    <t>flyaway</t>
  </si>
  <si>
    <t>Verary</t>
  </si>
  <si>
    <t>Hetica</t>
  </si>
  <si>
    <t>Salvadog</t>
  </si>
  <si>
    <t>hnn</t>
  </si>
  <si>
    <t>timelessblue</t>
  </si>
  <si>
    <t>niniveh</t>
  </si>
  <si>
    <t>coone</t>
  </si>
  <si>
    <t>SicilyMelody</t>
  </si>
  <si>
    <t>smallhector</t>
  </si>
  <si>
    <t>qubejoy</t>
  </si>
  <si>
    <t>foxhunter</t>
  </si>
  <si>
    <t>Annielove</t>
  </si>
  <si>
    <t>PKUZHB</t>
  </si>
  <si>
    <t>zwall</t>
  </si>
  <si>
    <t>swx</t>
  </si>
  <si>
    <t>jlphy</t>
  </si>
  <si>
    <t>EvelynQ</t>
  </si>
  <si>
    <t>pengyang</t>
  </si>
  <si>
    <t>WinterSpring</t>
  </si>
  <si>
    <t>philosopher</t>
  </si>
  <si>
    <t>Denominator</t>
  </si>
  <si>
    <t>zhangziqi</t>
  </si>
  <si>
    <t>dducker</t>
  </si>
  <si>
    <t>Soukeiu</t>
  </si>
  <si>
    <t>floretCN</t>
  </si>
  <si>
    <t>pwyxjpku</t>
  </si>
  <si>
    <t>alert</t>
  </si>
  <si>
    <t>hooooooow</t>
  </si>
  <si>
    <t>summersnowwz</t>
  </si>
  <si>
    <t>LizLB</t>
  </si>
  <si>
    <t>Amphie</t>
  </si>
  <si>
    <t>DUST</t>
  </si>
  <si>
    <t>VMInborn</t>
  </si>
  <si>
    <t>BillSea</t>
  </si>
  <si>
    <t>YingZi</t>
  </si>
  <si>
    <t>Xianjian</t>
  </si>
  <si>
    <t>petals</t>
  </si>
  <si>
    <t>Iristectorum</t>
  </si>
  <si>
    <t>Johannes</t>
  </si>
  <si>
    <t>evanstarine</t>
  </si>
  <si>
    <t>SmallChang</t>
  </si>
  <si>
    <t>ed</t>
  </si>
  <si>
    <t>Runslowly</t>
  </si>
  <si>
    <t>pkuyjq</t>
  </si>
  <si>
    <t>CountingStar</t>
  </si>
  <si>
    <t>biajibiaji</t>
  </si>
  <si>
    <t>Gegenwart</t>
  </si>
  <si>
    <t>haiwen</t>
  </si>
  <si>
    <t>covfefe</t>
  </si>
  <si>
    <t>mo</t>
  </si>
  <si>
    <t>sqhllg</t>
  </si>
  <si>
    <t>PKUZJY</t>
  </si>
  <si>
    <t>xxd</t>
  </si>
  <si>
    <t>tsfnzjy</t>
  </si>
  <si>
    <t>Cattyblue</t>
  </si>
  <si>
    <t>echojz</t>
  </si>
  <si>
    <t>fit</t>
  </si>
  <si>
    <t>cshl</t>
  </si>
  <si>
    <t>asdfghj</t>
  </si>
  <si>
    <t>alesson</t>
  </si>
  <si>
    <t>lymqhjg</t>
  </si>
  <si>
    <t>hiero</t>
  </si>
  <si>
    <t>appler</t>
  </si>
  <si>
    <t>zbz</t>
  </si>
  <si>
    <t>xiaoqi</t>
  </si>
  <si>
    <t>wysLucifer</t>
  </si>
  <si>
    <t>riven</t>
  </si>
  <si>
    <t>spyxun</t>
  </si>
  <si>
    <t>Jolin</t>
  </si>
  <si>
    <t>ccbright</t>
  </si>
  <si>
    <t>wudechao</t>
  </si>
  <si>
    <t>tiany</t>
  </si>
  <si>
    <t>spMike</t>
  </si>
  <si>
    <t>yehegy</t>
  </si>
  <si>
    <t>GoldStar</t>
  </si>
  <si>
    <t>jehu</t>
  </si>
  <si>
    <t>yekairu</t>
  </si>
  <si>
    <t>OwlCityRico</t>
  </si>
  <si>
    <t>Jonest</t>
  </si>
  <si>
    <t>wapi</t>
  </si>
  <si>
    <t>pichei</t>
  </si>
  <si>
    <t>candicebb</t>
  </si>
  <si>
    <t>willbe</t>
  </si>
  <si>
    <t>axh</t>
  </si>
  <si>
    <t>helloasm</t>
  </si>
  <si>
    <t>Klaus</t>
  </si>
  <si>
    <t>wbxyr</t>
  </si>
  <si>
    <t>thornapple</t>
  </si>
  <si>
    <t>awlmjf</t>
  </si>
  <si>
    <t>ztxsky</t>
  </si>
  <si>
    <t>hongde</t>
  </si>
  <si>
    <t>fantacy</t>
  </si>
  <si>
    <t>archwt</t>
  </si>
  <si>
    <t>nhayu</t>
  </si>
  <si>
    <t>bobo</t>
  </si>
  <si>
    <t>yhyhyx</t>
  </si>
  <si>
    <t>tompeng</t>
  </si>
  <si>
    <t>lizihui</t>
  </si>
  <si>
    <t>GMosquito</t>
  </si>
  <si>
    <t>daowuzi</t>
  </si>
  <si>
    <t>MECatherine</t>
  </si>
  <si>
    <t>wIlL</t>
  </si>
  <si>
    <t>guoguoguo</t>
  </si>
  <si>
    <t>liutaide</t>
  </si>
  <si>
    <t>lastingmissi</t>
  </si>
  <si>
    <t>Shepardliu</t>
  </si>
  <si>
    <t>xiyanqiming</t>
  </si>
  <si>
    <t>dom</t>
  </si>
  <si>
    <t>GGLeed</t>
  </si>
  <si>
    <t>gorgeous</t>
  </si>
  <si>
    <t>zhshaohui</t>
  </si>
  <si>
    <t>niguang</t>
  </si>
  <si>
    <t>hyyyyyy</t>
  </si>
  <si>
    <t>xinyi</t>
  </si>
  <si>
    <t>zyfcourage</t>
  </si>
  <si>
    <t>wtevrrr</t>
  </si>
  <si>
    <t>comicer</t>
  </si>
  <si>
    <t>pingwang</t>
  </si>
  <si>
    <t>iswl</t>
  </si>
  <si>
    <t>Donkey</t>
  </si>
  <si>
    <t>wujingfeng</t>
  </si>
  <si>
    <t>susanyueer</t>
  </si>
  <si>
    <t>wht</t>
  </si>
  <si>
    <t>zzzy</t>
  </si>
  <si>
    <t>ElisaYun</t>
  </si>
  <si>
    <t>BusinessMing</t>
  </si>
  <si>
    <t>HYmmmmm</t>
  </si>
  <si>
    <t>jerryn</t>
  </si>
  <si>
    <t>Goston</t>
  </si>
  <si>
    <t>IrisN</t>
  </si>
  <si>
    <t>neo</t>
  </si>
  <si>
    <t>flyback</t>
  </si>
  <si>
    <t>flyingfly</t>
  </si>
  <si>
    <t>caicaizi</t>
  </si>
  <si>
    <t>zhongcantang</t>
  </si>
  <si>
    <t>Lynn</t>
  </si>
  <si>
    <t>leonfdu</t>
  </si>
  <si>
    <t>wadxm</t>
  </si>
  <si>
    <t>greatwx</t>
  </si>
  <si>
    <t>pkuarsene</t>
  </si>
  <si>
    <t>xiangup</t>
  </si>
  <si>
    <t>Zdave</t>
  </si>
  <si>
    <t>stevenpeixi</t>
  </si>
  <si>
    <t>ccmforever</t>
  </si>
  <si>
    <t>zlm</t>
  </si>
  <si>
    <t>dgpg</t>
  </si>
  <si>
    <t>grassland</t>
  </si>
  <si>
    <t>fisherbt</t>
  </si>
  <si>
    <t>manqingluo</t>
  </si>
  <si>
    <t>warchiefs</t>
  </si>
  <si>
    <t>TXJTXJTXJ</t>
  </si>
  <si>
    <t>bsxietian</t>
  </si>
  <si>
    <t>abs</t>
  </si>
  <si>
    <t>mujin</t>
  </si>
  <si>
    <t>capscat</t>
  </si>
  <si>
    <t>qazyyl</t>
  </si>
  <si>
    <t>sumengzhen</t>
  </si>
  <si>
    <t>pkudandan</t>
  </si>
  <si>
    <t>Alfalfa</t>
  </si>
  <si>
    <t>dianazhu</t>
  </si>
  <si>
    <t>tianlai</t>
  </si>
  <si>
    <t>paliggenesia</t>
  </si>
  <si>
    <t>tianrenheyi</t>
  </si>
  <si>
    <t>CNTV</t>
  </si>
  <si>
    <t>Irishlife</t>
  </si>
  <si>
    <t>cztx</t>
  </si>
  <si>
    <t>abyz</t>
  </si>
  <si>
    <t>skylineZ</t>
  </si>
  <si>
    <t>XK</t>
  </si>
  <si>
    <t>czxuyintao</t>
  </si>
  <si>
    <t>yvdo</t>
  </si>
  <si>
    <t>Ferry</t>
  </si>
  <si>
    <t>RichardWake</t>
  </si>
  <si>
    <t>Perpep</t>
  </si>
  <si>
    <t>pkuyyp</t>
  </si>
  <si>
    <t>jinayi</t>
  </si>
  <si>
    <t>jackwyj</t>
  </si>
  <si>
    <t>md</t>
  </si>
  <si>
    <t>arielxixi</t>
  </si>
  <si>
    <t>cfautangjing</t>
  </si>
  <si>
    <t>troore</t>
  </si>
  <si>
    <t>Borne</t>
  </si>
  <si>
    <t>disanpe</t>
  </si>
  <si>
    <t>GarfieldCee</t>
  </si>
  <si>
    <t>wxc</t>
  </si>
  <si>
    <t>PPPLLL</t>
  </si>
  <si>
    <t>arielyao</t>
  </si>
  <si>
    <t>mengli</t>
  </si>
  <si>
    <t>hbpan</t>
  </si>
  <si>
    <t>Bobolly</t>
  </si>
  <si>
    <t>snowharmony</t>
  </si>
  <si>
    <t>echocolate</t>
  </si>
  <si>
    <t>RachelGuo</t>
  </si>
  <si>
    <t>phylliswang</t>
  </si>
  <si>
    <t>Littlemoon</t>
  </si>
  <si>
    <t>pzt</t>
  </si>
  <si>
    <t>ssyyqqff</t>
  </si>
  <si>
    <t>zhouaner</t>
  </si>
  <si>
    <t>liuminghao</t>
  </si>
  <si>
    <t>wwqqnn</t>
  </si>
  <si>
    <t>Harryfly</t>
  </si>
  <si>
    <t>kellypku</t>
  </si>
  <si>
    <t>ququhg</t>
  </si>
  <si>
    <t>plumphi</t>
  </si>
  <si>
    <t>OvO</t>
  </si>
  <si>
    <t>chenxiancx</t>
  </si>
  <si>
    <t>ldy</t>
  </si>
  <si>
    <t>solowill</t>
  </si>
  <si>
    <t>Woaibeijing</t>
  </si>
  <si>
    <t>asdasdasd</t>
  </si>
  <si>
    <t>niluo</t>
  </si>
  <si>
    <t>mosel</t>
  </si>
  <si>
    <t>tianyika</t>
  </si>
  <si>
    <t>LiuuuYqZZZ</t>
  </si>
  <si>
    <t>njzyk</t>
  </si>
  <si>
    <t>AlphaChaos</t>
  </si>
  <si>
    <t>ShelterWILL</t>
  </si>
  <si>
    <t>MayerTHU</t>
  </si>
  <si>
    <t>noodle</t>
  </si>
  <si>
    <t>sihaifeng</t>
  </si>
  <si>
    <t>RalfJones</t>
  </si>
  <si>
    <t>Goulam</t>
  </si>
  <si>
    <t>memristor</t>
  </si>
  <si>
    <t>naruto</t>
  </si>
  <si>
    <t>Pluto</t>
  </si>
  <si>
    <t>woshixylg</t>
  </si>
  <si>
    <t>zhifangda</t>
  </si>
  <si>
    <t>orangejuice</t>
  </si>
  <si>
    <t>mayqinxu</t>
  </si>
  <si>
    <t>gouhuiying</t>
  </si>
  <si>
    <t>Mengki</t>
  </si>
  <si>
    <t>Ciao</t>
  </si>
  <si>
    <t>bigheadpig</t>
  </si>
  <si>
    <t>pinz</t>
  </si>
  <si>
    <t>zyrdoris</t>
  </si>
  <si>
    <t>mpeipeisu</t>
  </si>
  <si>
    <t>waterlight</t>
  </si>
  <si>
    <t>Yeoman</t>
  </si>
  <si>
    <t>darchrow</t>
  </si>
  <si>
    <t>luckysky</t>
  </si>
  <si>
    <t>colinlyz</t>
  </si>
  <si>
    <t>pakchoisong</t>
  </si>
  <si>
    <t>kkllkxf</t>
  </si>
  <si>
    <t>hanxq</t>
  </si>
  <si>
    <t>ZhaomoBio</t>
  </si>
  <si>
    <t>Chawen</t>
  </si>
  <si>
    <t>angus</t>
  </si>
  <si>
    <t>Genieyue</t>
  </si>
  <si>
    <t>gdd</t>
  </si>
  <si>
    <t>kkz</t>
  </si>
  <si>
    <t>jiazihui</t>
  </si>
  <si>
    <t>Nevermore</t>
  </si>
  <si>
    <t>Champin</t>
  </si>
  <si>
    <t>sunmeipku</t>
  </si>
  <si>
    <t>sgcoach</t>
  </si>
  <si>
    <t>musashi</t>
  </si>
  <si>
    <t>wayneblow</t>
  </si>
  <si>
    <t>scurry</t>
  </si>
  <si>
    <t>banruowuwei</t>
  </si>
  <si>
    <t>EverSleeping</t>
  </si>
  <si>
    <t>iwtbassd</t>
  </si>
  <si>
    <t>jiaxuepkuedu</t>
  </si>
  <si>
    <t>liuxiy</t>
  </si>
  <si>
    <t>YJJ</t>
  </si>
  <si>
    <t>WJH</t>
  </si>
  <si>
    <t>Shirleyxuroy</t>
  </si>
  <si>
    <t>yangzie</t>
  </si>
  <si>
    <t>jpwt</t>
  </si>
  <si>
    <t>habby</t>
  </si>
  <si>
    <t>ecrui</t>
  </si>
  <si>
    <t>lucyviolet</t>
  </si>
  <si>
    <t>greentree</t>
  </si>
  <si>
    <t>sunxiangzhon</t>
  </si>
  <si>
    <t>kanssrt</t>
  </si>
  <si>
    <t>bolitaozi</t>
  </si>
  <si>
    <t>CynthiaLyy</t>
  </si>
  <si>
    <t>JustinianusS</t>
  </si>
  <si>
    <t>SSe</t>
  </si>
  <si>
    <t>dojes</t>
  </si>
  <si>
    <t>rebelassault</t>
  </si>
  <si>
    <t>Auditory</t>
  </si>
  <si>
    <t>bieniu</t>
  </si>
  <si>
    <t>Megon</t>
  </si>
  <si>
    <t>irinipku</t>
  </si>
  <si>
    <t>biglouis</t>
  </si>
  <si>
    <t>Zharlan</t>
  </si>
  <si>
    <t>grass</t>
  </si>
  <si>
    <t>emmaprayer</t>
  </si>
  <si>
    <t>JJJADE</t>
  </si>
  <si>
    <t>Reny</t>
  </si>
  <si>
    <t>happydoll</t>
  </si>
  <si>
    <t>sduqin</t>
  </si>
  <si>
    <t>Hesitate</t>
  </si>
  <si>
    <t>ygjeecs</t>
  </si>
  <si>
    <t>china</t>
  </si>
  <si>
    <t>hrr</t>
  </si>
  <si>
    <t>cancanli</t>
  </si>
  <si>
    <t>geyuchen</t>
  </si>
  <si>
    <t>wschang</t>
  </si>
  <si>
    <t>obaxiong</t>
  </si>
  <si>
    <t>COEPKU</t>
  </si>
  <si>
    <t>mylzwq</t>
  </si>
  <si>
    <t>purspec</t>
  </si>
  <si>
    <t>wjszdl</t>
  </si>
  <si>
    <t>liangzi</t>
  </si>
  <si>
    <t>hyc</t>
  </si>
  <si>
    <t>Matthewfang</t>
  </si>
  <si>
    <t>bliewhale</t>
  </si>
  <si>
    <t>jingfajie</t>
  </si>
  <si>
    <t>KangMayao</t>
  </si>
  <si>
    <t>oylzEVE</t>
  </si>
  <si>
    <t>onthewaygb</t>
  </si>
  <si>
    <t>bingxianianl</t>
  </si>
  <si>
    <t>guitarfeng</t>
  </si>
  <si>
    <t>frankkkkk</t>
  </si>
  <si>
    <t>zhuzhuxia</t>
  </si>
  <si>
    <t>pkubfm</t>
  </si>
  <si>
    <t>twilight</t>
  </si>
  <si>
    <t>lisajiang</t>
  </si>
  <si>
    <t>isee</t>
  </si>
  <si>
    <t>juliangy</t>
  </si>
  <si>
    <t>Yerthomas</t>
  </si>
  <si>
    <t>xueshan</t>
  </si>
  <si>
    <t>plc</t>
  </si>
  <si>
    <t>chenyongkkk</t>
  </si>
  <si>
    <t>TonyZhao</t>
  </si>
  <si>
    <t>ppttbb</t>
  </si>
  <si>
    <t>zhouyoung</t>
  </si>
  <si>
    <t>panyizhipoll</t>
  </si>
  <si>
    <t>kante</t>
  </si>
  <si>
    <t>antilazy</t>
  </si>
  <si>
    <t>rlaguscjf</t>
  </si>
  <si>
    <t>yiz</t>
  </si>
  <si>
    <t>youyou</t>
  </si>
  <si>
    <t>luyuheng</t>
  </si>
  <si>
    <t>kkltwind</t>
  </si>
  <si>
    <t>shamiao</t>
  </si>
  <si>
    <t>qoqo</t>
  </si>
  <si>
    <t>babyguo</t>
  </si>
  <si>
    <t>wybf</t>
  </si>
  <si>
    <t>mhj</t>
  </si>
  <si>
    <t>rswwest</t>
  </si>
  <si>
    <t>jxj</t>
  </si>
  <si>
    <t>qiwu</t>
  </si>
  <si>
    <t>sport</t>
  </si>
  <si>
    <t>jerryous</t>
  </si>
  <si>
    <t>Elaineycs</t>
  </si>
  <si>
    <t>wangdake</t>
  </si>
  <si>
    <t>jiuzhuo</t>
  </si>
  <si>
    <t>janetwu</t>
  </si>
  <si>
    <t>pandam</t>
  </si>
  <si>
    <t>zhaofy</t>
  </si>
  <si>
    <t>Xiangfei</t>
  </si>
  <si>
    <t>birdincloud</t>
  </si>
  <si>
    <t>cicimemeda</t>
  </si>
  <si>
    <t>artemiszhang</t>
  </si>
  <si>
    <t>yhqEECS</t>
  </si>
  <si>
    <t>LYaner</t>
  </si>
  <si>
    <t>wangzhichen</t>
  </si>
  <si>
    <t>pkueconer</t>
  </si>
  <si>
    <t>Jadable</t>
  </si>
  <si>
    <t>DaisyYY</t>
  </si>
  <si>
    <t>SEELE</t>
  </si>
  <si>
    <t>piaodouble</t>
  </si>
  <si>
    <t>Flashs</t>
  </si>
  <si>
    <t>laudare</t>
  </si>
  <si>
    <t>liuxxx</t>
  </si>
  <si>
    <t>Kerby</t>
  </si>
  <si>
    <t>loeweluyi</t>
  </si>
  <si>
    <t>piaoxu</t>
  </si>
  <si>
    <t>Walterhyu</t>
  </si>
  <si>
    <t>qiexing</t>
  </si>
  <si>
    <t>Darse</t>
  </si>
  <si>
    <t>LABA</t>
  </si>
  <si>
    <t>sevenseven</t>
  </si>
  <si>
    <t>ANARKH</t>
  </si>
  <si>
    <t>bianfuru</t>
  </si>
  <si>
    <t>enenhaha</t>
  </si>
  <si>
    <t>Robinbin</t>
  </si>
  <si>
    <t>justfighting</t>
  </si>
  <si>
    <t>HHbear</t>
  </si>
  <si>
    <t>liuxiaokai</t>
  </si>
  <si>
    <t>xchit</t>
  </si>
  <si>
    <t>gently</t>
  </si>
  <si>
    <t>destinied</t>
  </si>
  <si>
    <t>Superantigen</t>
  </si>
  <si>
    <t>zhaohui</t>
  </si>
  <si>
    <t>lishenrui</t>
  </si>
  <si>
    <t>felix</t>
  </si>
  <si>
    <t>dapangxie</t>
  </si>
  <si>
    <t>cosmosalanre</t>
  </si>
  <si>
    <t>blackreason</t>
  </si>
  <si>
    <t>zhanggaoyuan</t>
  </si>
  <si>
    <t>SelenaQY</t>
  </si>
  <si>
    <t>nanoe</t>
  </si>
  <si>
    <t>Haruhi</t>
  </si>
  <si>
    <t>DoctorJK</t>
  </si>
  <si>
    <t>leozoroaster</t>
  </si>
  <si>
    <t>liangPKU</t>
  </si>
  <si>
    <t>yyyyyy</t>
  </si>
  <si>
    <t>morningsun</t>
  </si>
  <si>
    <t>AAAA</t>
  </si>
  <si>
    <t>hongyuexian</t>
  </si>
  <si>
    <t>leein</t>
  </si>
  <si>
    <t>bestcecilia</t>
  </si>
  <si>
    <t>lasia</t>
  </si>
  <si>
    <t>profound</t>
  </si>
  <si>
    <t>OliviaPan</t>
  </si>
  <si>
    <t>bulala</t>
  </si>
  <si>
    <t>llin</t>
  </si>
  <si>
    <t>zackhan</t>
  </si>
  <si>
    <t>zwziii</t>
  </si>
  <si>
    <t>sunsmile</t>
  </si>
  <si>
    <t>liuhongxu</t>
  </si>
  <si>
    <t>demouf</t>
  </si>
  <si>
    <t>arken</t>
  </si>
  <si>
    <t>qxdwz</t>
  </si>
  <si>
    <t>SmartEgg</t>
  </si>
  <si>
    <t>wymzsy</t>
  </si>
  <si>
    <t>sandygogo</t>
  </si>
  <si>
    <t>helenclaire</t>
  </si>
  <si>
    <t>linghe</t>
  </si>
  <si>
    <t>samshi</t>
  </si>
  <si>
    <t>stonechen</t>
  </si>
  <si>
    <t>MichaelZhang</t>
  </si>
  <si>
    <t>QiE</t>
  </si>
  <si>
    <t>DDayBreak</t>
  </si>
  <si>
    <t>hager</t>
  </si>
  <si>
    <t>lumiaofpku</t>
  </si>
  <si>
    <t>rainfall</t>
  </si>
  <si>
    <t>runningboy</t>
  </si>
  <si>
    <t>shuntg</t>
  </si>
  <si>
    <t>tzr</t>
  </si>
  <si>
    <t>bougetsu</t>
  </si>
  <si>
    <t>esssssy</t>
  </si>
  <si>
    <t>ell</t>
  </si>
  <si>
    <t>Saltwater</t>
  </si>
  <si>
    <t>ZHskch</t>
  </si>
  <si>
    <t>emmmmmmmm</t>
  </si>
  <si>
    <t>xinji</t>
  </si>
  <si>
    <t>shenyuy</t>
  </si>
  <si>
    <t>sween</t>
  </si>
  <si>
    <t>anmani</t>
  </si>
  <si>
    <t>gdsxxxds</t>
  </si>
  <si>
    <t>huyihan</t>
  </si>
  <si>
    <t>clouid</t>
  </si>
  <si>
    <t>brooklyn</t>
  </si>
  <si>
    <t>woshi</t>
  </si>
  <si>
    <t>Wyao</t>
  </si>
  <si>
    <t>showerain</t>
  </si>
  <si>
    <t>CeWang</t>
  </si>
  <si>
    <t>leohuang</t>
  </si>
  <si>
    <t>lixiaoming</t>
  </si>
  <si>
    <t>solarcell</t>
  </si>
  <si>
    <t>copleo</t>
  </si>
  <si>
    <t>josielau</t>
  </si>
  <si>
    <t>chenxibang</t>
  </si>
  <si>
    <t>erpangnim</t>
  </si>
  <si>
    <t>Luozi</t>
  </si>
  <si>
    <t>isagittarius</t>
  </si>
  <si>
    <t>houwenguo</t>
  </si>
  <si>
    <t>tashi</t>
  </si>
  <si>
    <t>CLAMP</t>
  </si>
  <si>
    <t>OnTheWalk</t>
  </si>
  <si>
    <t>RinaFanan</t>
  </si>
  <si>
    <t>Renilla</t>
  </si>
  <si>
    <t>sensei</t>
  </si>
  <si>
    <t>copqmon</t>
  </si>
  <si>
    <t>RPphoenix</t>
  </si>
  <si>
    <t>zhaomingm</t>
  </si>
  <si>
    <t>Durkheim</t>
  </si>
  <si>
    <t>ChouinWong</t>
  </si>
  <si>
    <t>nilenilebu</t>
  </si>
  <si>
    <t>ypyzy</t>
  </si>
  <si>
    <t>lzxyl</t>
  </si>
  <si>
    <t>liangPEK</t>
  </si>
  <si>
    <t>pinking</t>
  </si>
  <si>
    <t>swag</t>
  </si>
  <si>
    <t>xumengxin</t>
  </si>
  <si>
    <t>nelyafinwe</t>
  </si>
  <si>
    <t>Tisney</t>
  </si>
  <si>
    <t>oyster</t>
  </si>
  <si>
    <t>zxgary</t>
  </si>
  <si>
    <t>nomel</t>
  </si>
  <si>
    <t>weisuo</t>
  </si>
  <si>
    <t>arlzh</t>
  </si>
  <si>
    <t>tubasa</t>
  </si>
  <si>
    <t>Zhangyin</t>
  </si>
  <si>
    <t>devilchick</t>
  </si>
  <si>
    <t>thm</t>
  </si>
  <si>
    <t>coffeemani</t>
  </si>
  <si>
    <t>hovelltian</t>
  </si>
  <si>
    <t>edcguk</t>
  </si>
  <si>
    <t>zts</t>
  </si>
  <si>
    <t>lllala</t>
  </si>
  <si>
    <t>onlyxiaoyuan</t>
  </si>
  <si>
    <t>boding</t>
  </si>
  <si>
    <t>takeoffsky</t>
  </si>
  <si>
    <t>helenycy</t>
  </si>
  <si>
    <t>boruoyihao</t>
  </si>
  <si>
    <t>niuniuniuniu</t>
  </si>
  <si>
    <t>Dream</t>
  </si>
  <si>
    <t>tatatata</t>
  </si>
  <si>
    <t>ariaduan</t>
  </si>
  <si>
    <t>Thor</t>
  </si>
  <si>
    <t>sleepfish</t>
  </si>
  <si>
    <t>xykfrank</t>
  </si>
  <si>
    <t>ssydj</t>
  </si>
  <si>
    <t>johnod</t>
  </si>
  <si>
    <t>lyfh</t>
  </si>
  <si>
    <t>niupixuan</t>
  </si>
  <si>
    <t>xiaerluo</t>
  </si>
  <si>
    <t>shanherm</t>
  </si>
  <si>
    <t>zhouying</t>
  </si>
  <si>
    <t>markkkkk</t>
  </si>
  <si>
    <t>pplittle</t>
  </si>
  <si>
    <t>overcome</t>
  </si>
  <si>
    <t>Francisreus</t>
  </si>
  <si>
    <t>DDX</t>
  </si>
  <si>
    <t>vbcpascal</t>
  </si>
  <si>
    <t>nifuxue</t>
  </si>
  <si>
    <t>TREASURE</t>
  </si>
  <si>
    <t>jinxx</t>
  </si>
  <si>
    <t>cmhhzyf</t>
  </si>
  <si>
    <t>hyooo</t>
  </si>
  <si>
    <t>lr</t>
  </si>
  <si>
    <t>depengshao</t>
  </si>
  <si>
    <t>gxlong</t>
  </si>
  <si>
    <t>sophiayaxi</t>
  </si>
  <si>
    <t>smjElan</t>
  </si>
  <si>
    <t>linfyi</t>
  </si>
  <si>
    <t>ccmeth</t>
  </si>
  <si>
    <t>HanJH</t>
  </si>
  <si>
    <t>Doloresyer</t>
  </si>
  <si>
    <t>egal</t>
  </si>
  <si>
    <t>bluesand</t>
  </si>
  <si>
    <t>frh</t>
  </si>
  <si>
    <t>monopole</t>
  </si>
  <si>
    <t>heartofgold</t>
  </si>
  <si>
    <t>redcedar</t>
  </si>
  <si>
    <t>twinklejing</t>
  </si>
  <si>
    <t>berbie</t>
  </si>
  <si>
    <t>jeeranoon</t>
  </si>
  <si>
    <t>Lljj</t>
  </si>
  <si>
    <t>liangdeming</t>
  </si>
  <si>
    <t>viviana</t>
  </si>
  <si>
    <t>zhichen</t>
  </si>
  <si>
    <t>sunflowering</t>
  </si>
  <si>
    <t>puzhe</t>
  </si>
  <si>
    <t>bdzsn</t>
  </si>
  <si>
    <t>guaibinbin</t>
  </si>
  <si>
    <t>syfx</t>
  </si>
  <si>
    <t>shiya</t>
  </si>
  <si>
    <t>bdjycz</t>
  </si>
  <si>
    <t>ILOVEDADDY</t>
  </si>
  <si>
    <t>mlrcoco</t>
  </si>
  <si>
    <t>dddx</t>
  </si>
  <si>
    <t>vickeyhuyx</t>
  </si>
  <si>
    <t>exia</t>
  </si>
  <si>
    <t>risingcloud</t>
  </si>
  <si>
    <t>chinalover</t>
  </si>
  <si>
    <t>zhusimin</t>
  </si>
  <si>
    <t>Alvyn</t>
  </si>
  <si>
    <t>OO</t>
  </si>
  <si>
    <t>lamhn</t>
  </si>
  <si>
    <t>pseudoscalar</t>
  </si>
  <si>
    <t>Email</t>
  </si>
  <si>
    <t>wayor</t>
  </si>
  <si>
    <t>islandky</t>
  </si>
  <si>
    <t>garytam</t>
  </si>
  <si>
    <t>lllyx</t>
  </si>
  <si>
    <t>ISCO</t>
  </si>
  <si>
    <t>liman</t>
  </si>
  <si>
    <t>Abril</t>
  </si>
  <si>
    <t>youshiwode</t>
  </si>
  <si>
    <t>adoniszy</t>
  </si>
  <si>
    <t>bupangzenbao</t>
  </si>
  <si>
    <t>bbodd</t>
  </si>
  <si>
    <t>Nameless</t>
  </si>
  <si>
    <t>Angelmumu</t>
  </si>
  <si>
    <t>JESTinaPKU</t>
  </si>
  <si>
    <t>zxy</t>
  </si>
  <si>
    <t>yanggy</t>
  </si>
  <si>
    <t>bnusunny</t>
  </si>
  <si>
    <t>iwwo</t>
  </si>
  <si>
    <t>yuanyuwen</t>
  </si>
  <si>
    <t>Ceasar</t>
  </si>
  <si>
    <t>petervan</t>
  </si>
  <si>
    <t>shiyun</t>
  </si>
  <si>
    <t>Merryyundi</t>
  </si>
  <si>
    <t>yiru</t>
  </si>
  <si>
    <t>MickeyG</t>
  </si>
  <si>
    <t>leonardofan</t>
  </si>
  <si>
    <t>manwoman</t>
  </si>
  <si>
    <t>test</t>
  </si>
  <si>
    <t>Hodge</t>
  </si>
  <si>
    <t>linghaiyan</t>
  </si>
  <si>
    <t>Kawaii</t>
  </si>
  <si>
    <t>Kongtong</t>
  </si>
  <si>
    <t>wuivan</t>
  </si>
  <si>
    <t>znpp</t>
  </si>
  <si>
    <t>lucaD</t>
  </si>
  <si>
    <t>qianwagui</t>
  </si>
  <si>
    <t>PJ</t>
  </si>
  <si>
    <t>linastro</t>
  </si>
  <si>
    <t>catdudu</t>
  </si>
  <si>
    <t>wangyingfan</t>
  </si>
  <si>
    <t>myTinyQ</t>
  </si>
  <si>
    <t>PukinDogs</t>
  </si>
  <si>
    <t>freshmilk</t>
  </si>
  <si>
    <t>chendechun</t>
  </si>
  <si>
    <t>CllifeCYn</t>
  </si>
  <si>
    <t>tingyuvu</t>
  </si>
  <si>
    <t>poiuytrew</t>
  </si>
  <si>
    <t>pnj</t>
  </si>
  <si>
    <t>Ljher</t>
  </si>
  <si>
    <t>miaowumi</t>
  </si>
  <si>
    <t>dustwolf</t>
  </si>
  <si>
    <t>Mankiw</t>
  </si>
  <si>
    <t>summerxrh</t>
  </si>
  <si>
    <t>liuzhiying</t>
  </si>
  <si>
    <t>llttss</t>
  </si>
  <si>
    <t>Link</t>
  </si>
  <si>
    <t>sevenfivesan</t>
  </si>
  <si>
    <t>linali</t>
  </si>
  <si>
    <t>whhyykx</t>
  </si>
  <si>
    <t>Laureline</t>
  </si>
  <si>
    <t>MoriartyCC</t>
  </si>
  <si>
    <t>greysky</t>
  </si>
  <si>
    <t>komomowa</t>
  </si>
  <si>
    <t>foreverqjw</t>
  </si>
  <si>
    <t>heshichuang</t>
  </si>
  <si>
    <t>qsiwei</t>
  </si>
  <si>
    <t>BO</t>
  </si>
  <si>
    <t>meiwl</t>
  </si>
  <si>
    <t>hardtodie</t>
  </si>
  <si>
    <t>raja</t>
  </si>
  <si>
    <t>obgnawwangbo</t>
  </si>
  <si>
    <t>lizziejunsoo</t>
  </si>
  <si>
    <t>yzzhu</t>
  </si>
  <si>
    <t>tuesdayyy</t>
  </si>
  <si>
    <t>Rafael</t>
  </si>
  <si>
    <t>gracesummer</t>
  </si>
  <si>
    <t>zhuangzhuang</t>
  </si>
  <si>
    <t>lfpearl</t>
  </si>
  <si>
    <t>zst</t>
  </si>
  <si>
    <t>shizishu</t>
  </si>
  <si>
    <t>wqg</t>
  </si>
  <si>
    <t>jassonpch</t>
  </si>
  <si>
    <t>canava</t>
  </si>
  <si>
    <t>Evahia</t>
  </si>
  <si>
    <t>natureguy</t>
  </si>
  <si>
    <t>heyidan</t>
  </si>
  <si>
    <t>Xuanny</t>
  </si>
  <si>
    <t>thuywm</t>
  </si>
  <si>
    <t>qfkcqwq</t>
  </si>
  <si>
    <t>zfwjl</t>
  </si>
  <si>
    <t>SOCKPUPPET</t>
  </si>
  <si>
    <t>XOzq</t>
  </si>
  <si>
    <t>Volunteers</t>
  </si>
  <si>
    <t>pkuyj</t>
  </si>
  <si>
    <t>belle</t>
  </si>
  <si>
    <t>popoveac</t>
  </si>
  <si>
    <t>jammyday</t>
  </si>
  <si>
    <t>kamepiko</t>
  </si>
  <si>
    <t>shigma</t>
  </si>
  <si>
    <t>judysong</t>
  </si>
  <si>
    <t>bobwang</t>
  </si>
  <si>
    <t>wangxjwang</t>
  </si>
  <si>
    <t>qianyetl</t>
  </si>
  <si>
    <t>dianarebecca</t>
  </si>
  <si>
    <t>lorraineJ</t>
  </si>
  <si>
    <t>Betaz</t>
  </si>
  <si>
    <t>Hamliny</t>
  </si>
  <si>
    <t>xiaomijia</t>
  </si>
  <si>
    <t>yamaxana</t>
  </si>
  <si>
    <t>yourself</t>
  </si>
  <si>
    <t>starryferro</t>
  </si>
  <si>
    <t>chaiwenlong</t>
  </si>
  <si>
    <t>qihi</t>
  </si>
  <si>
    <t>esddse</t>
  </si>
  <si>
    <t>Nancyx</t>
  </si>
  <si>
    <t>zxdpkuer</t>
  </si>
  <si>
    <t>daka</t>
  </si>
  <si>
    <t>wanshi</t>
  </si>
  <si>
    <t>sealsworld</t>
  </si>
  <si>
    <t>idudu</t>
  </si>
  <si>
    <t>zhangxuechao</t>
  </si>
  <si>
    <t>lujj</t>
  </si>
  <si>
    <t>kyoqiuqiu</t>
  </si>
  <si>
    <t>neuer</t>
  </si>
  <si>
    <t>SkyYi</t>
  </si>
  <si>
    <t>liuyanzhe</t>
  </si>
  <si>
    <t>liwenxuan</t>
  </si>
  <si>
    <t>dwxtaotao</t>
  </si>
  <si>
    <t>MOORHSUM</t>
  </si>
  <si>
    <t>alexgong</t>
  </si>
  <si>
    <t>solution</t>
  </si>
  <si>
    <t>Gongwithwind</t>
  </si>
  <si>
    <t>snails</t>
  </si>
  <si>
    <t>blackpi</t>
  </si>
  <si>
    <t>vianne</t>
  </si>
  <si>
    <t>zongxiaoning</t>
  </si>
  <si>
    <t>xukongzi</t>
  </si>
  <si>
    <t>Lydia</t>
  </si>
  <si>
    <t>Tangliberal</t>
  </si>
  <si>
    <t>bowang</t>
  </si>
  <si>
    <t>abiequs</t>
  </si>
  <si>
    <t>mumu</t>
  </si>
  <si>
    <t>Agilulf</t>
  </si>
  <si>
    <t>Alankovic</t>
  </si>
  <si>
    <t>sunshaoqiang</t>
  </si>
  <si>
    <t>mingqiu</t>
  </si>
  <si>
    <t>axue</t>
  </si>
  <si>
    <t>qzhcm</t>
  </si>
  <si>
    <t>rilakkuma</t>
  </si>
  <si>
    <t>dtj</t>
  </si>
  <si>
    <t>Battier</t>
  </si>
  <si>
    <t>sdgsncsth</t>
  </si>
  <si>
    <t>dudu</t>
  </si>
  <si>
    <t>henryyb</t>
  </si>
  <si>
    <t>baigoogledu</t>
  </si>
  <si>
    <t>wangai</t>
  </si>
  <si>
    <t>homelyson</t>
  </si>
  <si>
    <t>sunxtmoon</t>
  </si>
  <si>
    <t>liveinawhile</t>
  </si>
  <si>
    <t>TianChongrui</t>
  </si>
  <si>
    <t>lvluo</t>
  </si>
  <si>
    <t>sunzijun</t>
  </si>
  <si>
    <t>ghz</t>
  </si>
  <si>
    <t>yuio</t>
  </si>
  <si>
    <t>LittleFive</t>
  </si>
  <si>
    <t>qhcsb</t>
  </si>
  <si>
    <t>canye</t>
  </si>
  <si>
    <t>rowlandleave</t>
  </si>
  <si>
    <t>KongFanrong</t>
  </si>
  <si>
    <t>grayman</t>
  </si>
  <si>
    <t>Mnana</t>
  </si>
  <si>
    <t>zfd</t>
  </si>
  <si>
    <t>bothers</t>
  </si>
  <si>
    <t>lhshbjcj</t>
  </si>
  <si>
    <t>animeljr</t>
  </si>
  <si>
    <t>liuxujia</t>
  </si>
  <si>
    <t>POTTERSIR</t>
  </si>
  <si>
    <t>dajumaommm</t>
  </si>
  <si>
    <t>xjh</t>
  </si>
  <si>
    <t>Leffe</t>
  </si>
  <si>
    <t>anticancer</t>
  </si>
  <si>
    <t>liumengli</t>
  </si>
  <si>
    <t>tianliangle</t>
  </si>
  <si>
    <t>Knock</t>
  </si>
  <si>
    <t>dbotao</t>
  </si>
  <si>
    <t>Clareds</t>
  </si>
  <si>
    <t>bbsyhy</t>
  </si>
  <si>
    <t>cpalawyer</t>
  </si>
  <si>
    <t>MrZhang</t>
  </si>
  <si>
    <t>yanzhishi</t>
  </si>
  <si>
    <t>Ayukawa</t>
  </si>
  <si>
    <t>zhanzhan</t>
  </si>
  <si>
    <t>Leixy</t>
  </si>
  <si>
    <t>leaflies</t>
  </si>
  <si>
    <t>stsdfish</t>
  </si>
  <si>
    <t>turning</t>
  </si>
  <si>
    <t>Kirisame</t>
  </si>
  <si>
    <t>luckdog</t>
  </si>
  <si>
    <t>mirrorblue</t>
  </si>
  <si>
    <t>zzyretro</t>
  </si>
  <si>
    <t>xxp</t>
  </si>
  <si>
    <t>zjyzjt</t>
  </si>
  <si>
    <t>ysunny</t>
  </si>
  <si>
    <t>donlexydor</t>
  </si>
  <si>
    <t>clapsy</t>
  </si>
  <si>
    <t>UncleChenJr</t>
  </si>
  <si>
    <t>jiangfour</t>
  </si>
  <si>
    <t>lalalalulu</t>
  </si>
  <si>
    <t>interinitial</t>
  </si>
  <si>
    <t>jiat</t>
  </si>
  <si>
    <t>zrainpku</t>
  </si>
  <si>
    <t>lemoncyc</t>
  </si>
  <si>
    <t>lqq</t>
  </si>
  <si>
    <t>sonjatang</t>
  </si>
  <si>
    <t>Kouji</t>
  </si>
  <si>
    <t>lsccc</t>
  </si>
  <si>
    <t>millimory</t>
  </si>
  <si>
    <t>cbqcpu</t>
  </si>
  <si>
    <t>cri</t>
  </si>
  <si>
    <t>shuyunzhou</t>
  </si>
  <si>
    <t>omiga</t>
  </si>
  <si>
    <t>boundary</t>
  </si>
  <si>
    <t>MintDist</t>
  </si>
  <si>
    <t>BravoOne</t>
  </si>
  <si>
    <t>OrchidDCS</t>
  </si>
  <si>
    <t>icebird</t>
  </si>
  <si>
    <t>BJZZTJ</t>
  </si>
  <si>
    <t>TopGK</t>
  </si>
  <si>
    <t>yucheng</t>
  </si>
  <si>
    <t>aleinwangba</t>
  </si>
  <si>
    <t>milanAC</t>
  </si>
  <si>
    <t>applezjm</t>
  </si>
  <si>
    <t>PKUwangjiyin</t>
  </si>
  <si>
    <t>CathyNan</t>
  </si>
  <si>
    <t>nicoleli</t>
  </si>
  <si>
    <t>bruderfirma</t>
  </si>
  <si>
    <t>kuikuiw</t>
  </si>
  <si>
    <t>gezhongshu</t>
  </si>
  <si>
    <t>janet</t>
  </si>
  <si>
    <t>YuanyuanLiu</t>
  </si>
  <si>
    <t>JohnT</t>
  </si>
  <si>
    <t>syc</t>
  </si>
  <si>
    <t>tinna</t>
  </si>
  <si>
    <t>treezoe</t>
  </si>
  <si>
    <t>Altair</t>
  </si>
  <si>
    <t>NING</t>
  </si>
  <si>
    <t>vonn</t>
  </si>
  <si>
    <t>xsz</t>
  </si>
  <si>
    <t>yuy</t>
  </si>
  <si>
    <t>Schneider</t>
  </si>
  <si>
    <t>tigerscsc</t>
  </si>
  <si>
    <t>JinbeiHello</t>
  </si>
  <si>
    <t>coolxgz</t>
  </si>
  <si>
    <t>Mestel</t>
  </si>
  <si>
    <t>madridlx</t>
  </si>
  <si>
    <t>mllakaca</t>
  </si>
  <si>
    <t>Belloc</t>
  </si>
  <si>
    <t>alphabata</t>
  </si>
  <si>
    <t>rainsky</t>
  </si>
  <si>
    <t>debtor</t>
  </si>
  <si>
    <t>iamyfs</t>
  </si>
  <si>
    <t>lylucky</t>
  </si>
  <si>
    <t>sjmmingyue</t>
  </si>
  <si>
    <t>Schrodingers</t>
  </si>
  <si>
    <t>HQ</t>
  </si>
  <si>
    <t>guott</t>
  </si>
  <si>
    <t>ganlanshu</t>
  </si>
  <si>
    <t>lujack</t>
  </si>
  <si>
    <t>djnnfjfn</t>
  </si>
  <si>
    <t>zhejdxh</t>
  </si>
  <si>
    <t>mantouc</t>
  </si>
  <si>
    <t>weimingyi</t>
  </si>
  <si>
    <t>goakki</t>
  </si>
  <si>
    <t>jognin</t>
  </si>
  <si>
    <t>Jameswys</t>
  </si>
  <si>
    <t>kbjnftbnnvm</t>
  </si>
  <si>
    <t>TongZhang</t>
  </si>
  <si>
    <t>cozycoffee</t>
  </si>
  <si>
    <t>Ferrylee</t>
  </si>
  <si>
    <t>gqluo</t>
  </si>
  <si>
    <t>pbl</t>
  </si>
  <si>
    <t>ningtongi</t>
  </si>
  <si>
    <t>astra</t>
  </si>
  <si>
    <t>mlyndyg</t>
  </si>
  <si>
    <t>mcseven</t>
  </si>
  <si>
    <t>smallpretty</t>
  </si>
  <si>
    <t>woodrow</t>
  </si>
  <si>
    <t>mengqq</t>
  </si>
  <si>
    <t>sexydevil</t>
  </si>
  <si>
    <t>LYUMYEEMAY</t>
  </si>
  <si>
    <t>jijieruofeng</t>
  </si>
  <si>
    <t>LXMPKU</t>
  </si>
  <si>
    <t>echoishere</t>
  </si>
  <si>
    <t>lha</t>
  </si>
  <si>
    <t>bulidanlv</t>
  </si>
  <si>
    <t>joannafr</t>
  </si>
  <si>
    <t>yangchenshi</t>
  </si>
  <si>
    <t>ember</t>
  </si>
  <si>
    <t>gyurmey</t>
  </si>
  <si>
    <t>AriesPink</t>
  </si>
  <si>
    <t>bluemind</t>
  </si>
  <si>
    <t>NeferpitouS</t>
  </si>
  <si>
    <t>newcomer</t>
  </si>
  <si>
    <t>wychqq</t>
  </si>
  <si>
    <t>tanyingzi</t>
  </si>
  <si>
    <t>tanguo</t>
  </si>
  <si>
    <t>HuaxiangZhao</t>
  </si>
  <si>
    <t>hqzdw</t>
  </si>
  <si>
    <t>kerrigan</t>
  </si>
  <si>
    <t>wushanshan</t>
  </si>
  <si>
    <t>dwight</t>
  </si>
  <si>
    <t>UA</t>
  </si>
  <si>
    <t>wmss</t>
  </si>
  <si>
    <t>applecow</t>
  </si>
  <si>
    <t>dawnx</t>
  </si>
  <si>
    <t>Christian</t>
  </si>
  <si>
    <t>Amimou</t>
  </si>
  <si>
    <t>Guru</t>
  </si>
  <si>
    <t>xiexiexie</t>
  </si>
  <si>
    <t>phos</t>
  </si>
  <si>
    <t>duanguangxin</t>
  </si>
  <si>
    <t>ltytl</t>
  </si>
  <si>
    <t>focus</t>
  </si>
  <si>
    <t>lisaxc</t>
  </si>
  <si>
    <t>tymtym</t>
  </si>
  <si>
    <t>heimei</t>
  </si>
  <si>
    <t>missmissyyt</t>
  </si>
  <si>
    <t>chuzhaoqiang</t>
  </si>
  <si>
    <t>subidin</t>
  </si>
  <si>
    <t>Macromaths</t>
  </si>
  <si>
    <t>lihuiwen</t>
  </si>
  <si>
    <t>wuxianfeng</t>
  </si>
  <si>
    <t>forian</t>
  </si>
  <si>
    <t>wellbony</t>
  </si>
  <si>
    <t>PKUWM</t>
  </si>
  <si>
    <t>Aldehyx</t>
  </si>
  <si>
    <t>euronymou</t>
  </si>
  <si>
    <t>melissamilan</t>
  </si>
  <si>
    <t>zhujy</t>
  </si>
  <si>
    <t>zhangzhenapp</t>
  </si>
  <si>
    <t>FinePX</t>
  </si>
  <si>
    <t>peiqi</t>
  </si>
  <si>
    <t>iwuch</t>
  </si>
  <si>
    <t>tianzipei</t>
  </si>
  <si>
    <t>Febers</t>
  </si>
  <si>
    <t>tlihoulai</t>
  </si>
  <si>
    <t>badun</t>
  </si>
  <si>
    <t>lb</t>
  </si>
  <si>
    <t>okbear</t>
  </si>
  <si>
    <t>Icandobetter</t>
  </si>
  <si>
    <t>sarat</t>
  </si>
  <si>
    <t>flydreaming</t>
  </si>
  <si>
    <t>Rastax</t>
  </si>
  <si>
    <t>XVVVVX</t>
  </si>
  <si>
    <t>vickylsl</t>
  </si>
  <si>
    <t>shtj</t>
  </si>
  <si>
    <t>Guanlingling</t>
  </si>
  <si>
    <t>ifyoung</t>
  </si>
  <si>
    <t>TALL</t>
  </si>
  <si>
    <t>liudaqicn</t>
  </si>
  <si>
    <t>Stand</t>
  </si>
  <si>
    <t>yushchau</t>
  </si>
  <si>
    <t>kae</t>
  </si>
  <si>
    <t>longfellow</t>
  </si>
  <si>
    <t>funtry</t>
  </si>
  <si>
    <t>wxx</t>
  </si>
  <si>
    <t>gd</t>
  </si>
  <si>
    <t>Tarei</t>
  </si>
  <si>
    <t>linxingyu</t>
  </si>
  <si>
    <t>weiaizhiruo</t>
  </si>
  <si>
    <t>ytzs</t>
  </si>
  <si>
    <t>cyvaine</t>
  </si>
  <si>
    <t>wjk</t>
  </si>
  <si>
    <t>HeisenbergII</t>
  </si>
  <si>
    <t>Aliang</t>
  </si>
  <si>
    <t>Fuqiang</t>
  </si>
  <si>
    <t>rmdx</t>
  </si>
  <si>
    <t>suiyueranl</t>
  </si>
  <si>
    <t>scraps</t>
  </si>
  <si>
    <t>mia</t>
  </si>
  <si>
    <t>wangjin</t>
  </si>
  <si>
    <t>ahily</t>
  </si>
  <si>
    <t>sukandleem</t>
  </si>
  <si>
    <t>yangxuhang</t>
  </si>
  <si>
    <t>longchuhai</t>
  </si>
  <si>
    <t>wlcfricar</t>
  </si>
  <si>
    <t>dejanshuo</t>
  </si>
  <si>
    <t>subrine</t>
  </si>
  <si>
    <t>djxdq</t>
  </si>
  <si>
    <t>sillyquan</t>
  </si>
  <si>
    <t>feipeng</t>
  </si>
  <si>
    <t>noirechatte</t>
  </si>
  <si>
    <t>Qing</t>
  </si>
  <si>
    <t>fishseven</t>
  </si>
  <si>
    <t>littlelilo</t>
  </si>
  <si>
    <t>RayWuGEASS</t>
  </si>
  <si>
    <t>juci</t>
  </si>
  <si>
    <t>xindadade</t>
  </si>
  <si>
    <t>ayp</t>
  </si>
  <si>
    <t>Amandags</t>
  </si>
  <si>
    <t>lishuangxiao</t>
  </si>
  <si>
    <t>dphpku</t>
  </si>
  <si>
    <t>MarkL</t>
  </si>
  <si>
    <t>greenary</t>
  </si>
  <si>
    <t>jiujiujiujiu</t>
  </si>
  <si>
    <t>xiaofang</t>
  </si>
  <si>
    <t>Glacia</t>
  </si>
  <si>
    <t>songwenpku</t>
  </si>
  <si>
    <t>wsrjcck</t>
  </si>
  <si>
    <t>caicaiwoshis</t>
  </si>
  <si>
    <t>Oomni</t>
  </si>
  <si>
    <t>AngusNEPU</t>
  </si>
  <si>
    <t>zfypaple</t>
  </si>
  <si>
    <t>sssgggsss</t>
  </si>
  <si>
    <t>stefanielzy</t>
  </si>
  <si>
    <t>risesun</t>
  </si>
  <si>
    <t>hxyhuiyan</t>
  </si>
  <si>
    <t>sleepycat</t>
  </si>
  <si>
    <t>gaotianyi</t>
  </si>
  <si>
    <t>yuanty</t>
  </si>
  <si>
    <t>ColorX</t>
  </si>
  <si>
    <t>graceskg</t>
  </si>
  <si>
    <t>Augustwentyn</t>
  </si>
  <si>
    <t>ouflhua</t>
  </si>
  <si>
    <t>dadao</t>
  </si>
  <si>
    <t>coolboy</t>
  </si>
  <si>
    <t>johnson</t>
  </si>
  <si>
    <t>wangzilong</t>
  </si>
  <si>
    <t>devinfree</t>
  </si>
  <si>
    <t>shuofa</t>
  </si>
  <si>
    <t>jennylyj</t>
  </si>
  <si>
    <t>sxc</t>
  </si>
  <si>
    <t>OAYCA</t>
  </si>
  <si>
    <t>zhongsining</t>
  </si>
  <si>
    <t>zhaojin</t>
  </si>
  <si>
    <t>nanlingz</t>
  </si>
  <si>
    <t>Yuanzhiyang</t>
  </si>
  <si>
    <t>gaoyf</t>
  </si>
  <si>
    <t>ahchong</t>
  </si>
  <si>
    <t>javah</t>
  </si>
  <si>
    <t>baklava</t>
  </si>
  <si>
    <t>BitterLove</t>
  </si>
  <si>
    <t>prgzmartin</t>
  </si>
  <si>
    <t>xinzhang</t>
  </si>
  <si>
    <t>canines</t>
  </si>
  <si>
    <t>Andrean</t>
  </si>
  <si>
    <t>hxo</t>
  </si>
  <si>
    <t>Alpher</t>
  </si>
  <si>
    <t>TalentX</t>
  </si>
  <si>
    <t>dery</t>
  </si>
  <si>
    <t>oysterL</t>
  </si>
  <si>
    <t>ergelashou</t>
  </si>
  <si>
    <t>sarishino</t>
  </si>
  <si>
    <t>luckystar</t>
  </si>
  <si>
    <t>pwytc</t>
  </si>
  <si>
    <t>sarahdancy</t>
  </si>
  <si>
    <t>lzwtzsd</t>
  </si>
  <si>
    <t>ymzpkuttzf</t>
  </si>
  <si>
    <t>Kris</t>
  </si>
  <si>
    <t>wusx</t>
  </si>
  <si>
    <t>yang</t>
  </si>
  <si>
    <t>boliwawa</t>
  </si>
  <si>
    <t>cipher</t>
  </si>
  <si>
    <t>darklma</t>
  </si>
  <si>
    <t>DIANALAUPKU</t>
  </si>
  <si>
    <t>stewartsunzh</t>
  </si>
  <si>
    <t>sasora</t>
  </si>
  <si>
    <t>flypigsusan</t>
  </si>
  <si>
    <t>suadai</t>
  </si>
  <si>
    <t>quatrefoil</t>
  </si>
  <si>
    <t>ZzzzFu</t>
  </si>
  <si>
    <t>cathyhhl</t>
  </si>
  <si>
    <t>Drsun</t>
  </si>
  <si>
    <t>zhangmushu</t>
  </si>
  <si>
    <t>xiuxian</t>
  </si>
  <si>
    <t>corn</t>
  </si>
  <si>
    <t>pd</t>
  </si>
  <si>
    <t>liushan</t>
  </si>
  <si>
    <t>futureismad</t>
  </si>
  <si>
    <t>YUNXIAORUI</t>
  </si>
  <si>
    <t>mutinepor</t>
  </si>
  <si>
    <t>haole</t>
  </si>
  <si>
    <t>Jann</t>
  </si>
  <si>
    <t>immature</t>
  </si>
  <si>
    <t>jmr</t>
  </si>
  <si>
    <t>JudySun</t>
  </si>
  <si>
    <t>AcrossTheSky</t>
  </si>
  <si>
    <t>gmaydasl</t>
  </si>
  <si>
    <t>kuloupeng</t>
  </si>
  <si>
    <t>Machol</t>
  </si>
  <si>
    <t>LouJunchao</t>
  </si>
  <si>
    <t>ArthasJoeS</t>
  </si>
  <si>
    <t>Leftear</t>
  </si>
  <si>
    <t>YantaoZhao</t>
  </si>
  <si>
    <t>sunxiangboy</t>
  </si>
  <si>
    <t>Asimov</t>
  </si>
  <si>
    <t>Asgard</t>
  </si>
  <si>
    <t>sija</t>
  </si>
  <si>
    <t>LeoLee</t>
  </si>
  <si>
    <t>edyywang</t>
  </si>
  <si>
    <t>liuyuqing</t>
  </si>
  <si>
    <t>zhkys</t>
  </si>
  <si>
    <t>pipapa</t>
  </si>
  <si>
    <t>lovebluesky</t>
  </si>
  <si>
    <t>sbandjohn</t>
  </si>
  <si>
    <t>cyhan</t>
  </si>
  <si>
    <t>HVAC</t>
  </si>
  <si>
    <t>kb</t>
  </si>
  <si>
    <t>ado</t>
  </si>
  <si>
    <t>chenshao</t>
  </si>
  <si>
    <t>daisychang</t>
  </si>
  <si>
    <t>limitedee</t>
  </si>
  <si>
    <t>dyz</t>
  </si>
  <si>
    <t>zhouyanyan</t>
  </si>
  <si>
    <t>wsf</t>
  </si>
  <si>
    <t>Dreams</t>
  </si>
  <si>
    <t>Utopia</t>
  </si>
  <si>
    <t>BoBoKa</t>
  </si>
  <si>
    <t>Timeby</t>
  </si>
  <si>
    <t>kingzhou</t>
  </si>
  <si>
    <t>hxfwdzx</t>
  </si>
  <si>
    <t>RickyLiu</t>
  </si>
  <si>
    <t>fruitloving</t>
  </si>
  <si>
    <t>Singlewing</t>
  </si>
  <si>
    <t>peterpan</t>
  </si>
  <si>
    <t>Teresa</t>
  </si>
  <si>
    <t>futureH</t>
  </si>
  <si>
    <t>Haos</t>
  </si>
  <si>
    <t>muzhe</t>
  </si>
  <si>
    <t>Jungreud</t>
  </si>
  <si>
    <t>eleven</t>
  </si>
  <si>
    <t>Haojue</t>
  </si>
  <si>
    <t>PeeQuu</t>
  </si>
  <si>
    <t>Zhuting</t>
  </si>
  <si>
    <t>qimengmeng</t>
  </si>
  <si>
    <t>everymilk</t>
  </si>
  <si>
    <t>siyuanliu</t>
  </si>
  <si>
    <t>QLin</t>
  </si>
  <si>
    <t>Penitence</t>
  </si>
  <si>
    <t>ammywanyi</t>
  </si>
  <si>
    <t>eemysnow</t>
  </si>
  <si>
    <t>DYHTPPS</t>
  </si>
  <si>
    <t>LeoNard</t>
  </si>
  <si>
    <t>hcoral</t>
  </si>
  <si>
    <t>Aliciawang</t>
  </si>
  <si>
    <t>guoguoqq</t>
  </si>
  <si>
    <t>pkuzwt</t>
  </si>
  <si>
    <t>bnumeng</t>
  </si>
  <si>
    <t>willa</t>
  </si>
  <si>
    <t>chancccc</t>
  </si>
  <si>
    <t>FORgotUserid</t>
  </si>
  <si>
    <t>Sinocure</t>
  </si>
  <si>
    <t>JamesBond</t>
  </si>
  <si>
    <t>songbingxiao</t>
  </si>
  <si>
    <t>pkuglgj</t>
  </si>
  <si>
    <t>oonacarlos</t>
  </si>
  <si>
    <t>Plong</t>
  </si>
  <si>
    <t>ppoe</t>
  </si>
  <si>
    <t>heha</t>
  </si>
  <si>
    <t>badwolf</t>
  </si>
  <si>
    <t>equinox</t>
  </si>
  <si>
    <t>dlyzlay</t>
  </si>
  <si>
    <t>Tractrix</t>
  </si>
  <si>
    <t>IshmaelH</t>
  </si>
  <si>
    <t>MondaySail</t>
  </si>
  <si>
    <t>KevinZTH</t>
  </si>
  <si>
    <t>moli</t>
  </si>
  <si>
    <t>gsmerbj</t>
  </si>
  <si>
    <t>Memory</t>
  </si>
  <si>
    <t>summerain</t>
  </si>
  <si>
    <t>twa</t>
  </si>
  <si>
    <t>RCCPIX</t>
  </si>
  <si>
    <t>zhengby</t>
  </si>
  <si>
    <t>wawjc</t>
  </si>
  <si>
    <t>hunanlh</t>
  </si>
  <si>
    <t>YoungCat</t>
  </si>
  <si>
    <t>mreveryone</t>
  </si>
  <si>
    <t>wywldsfev</t>
  </si>
  <si>
    <t>plmmyrz</t>
  </si>
  <si>
    <t>polarisyuan</t>
  </si>
  <si>
    <t>liuqing</t>
  </si>
  <si>
    <t>Turacle</t>
  </si>
  <si>
    <t>Maitreya</t>
  </si>
  <si>
    <t>niviad</t>
  </si>
  <si>
    <t>Virgo</t>
  </si>
  <si>
    <t>darasutes</t>
  </si>
  <si>
    <t>crystalyao</t>
  </si>
  <si>
    <t>EvenZhang</t>
  </si>
  <si>
    <t>winsletsky</t>
  </si>
  <si>
    <t>yaluki</t>
  </si>
  <si>
    <t>limuyu</t>
  </si>
  <si>
    <t>HiRobert</t>
  </si>
  <si>
    <t>yttdebaba</t>
  </si>
  <si>
    <t>xyyqqq</t>
  </si>
  <si>
    <t>CassieQ</t>
  </si>
  <si>
    <t>verve</t>
  </si>
  <si>
    <t>Abigale</t>
  </si>
  <si>
    <t>pkuxin</t>
  </si>
  <si>
    <t>zhuyuqi</t>
  </si>
  <si>
    <t>Taurus</t>
  </si>
  <si>
    <t>abear</t>
  </si>
  <si>
    <t>echolove</t>
  </si>
  <si>
    <t>shaolinbo</t>
  </si>
  <si>
    <t>lonelywind</t>
  </si>
  <si>
    <t>SunS</t>
  </si>
  <si>
    <t>sparkle</t>
  </si>
  <si>
    <t>heheda</t>
  </si>
  <si>
    <t>karma</t>
  </si>
  <si>
    <t>momery</t>
  </si>
  <si>
    <t>zyzbdyldysl</t>
  </si>
  <si>
    <t>imist</t>
  </si>
  <si>
    <t>TracyChui</t>
  </si>
  <si>
    <t>gwwpku</t>
  </si>
  <si>
    <t>monkeycc</t>
  </si>
  <si>
    <t>ideel</t>
  </si>
  <si>
    <t>pdg</t>
  </si>
  <si>
    <t>Graciberry</t>
  </si>
  <si>
    <t>shilinzhu</t>
  </si>
  <si>
    <t>arriettygo</t>
  </si>
  <si>
    <t>abhester</t>
  </si>
  <si>
    <t>pandage</t>
  </si>
  <si>
    <t>CutieBear</t>
  </si>
  <si>
    <t>JJQ</t>
  </si>
  <si>
    <t>littmonster</t>
  </si>
  <si>
    <t>elerk</t>
  </si>
  <si>
    <t>polisan</t>
  </si>
  <si>
    <t>sxdrg</t>
  </si>
  <si>
    <t>zhouqiyong</t>
  </si>
  <si>
    <t>apogee</t>
  </si>
  <si>
    <t>watchman</t>
  </si>
  <si>
    <t>mavxy</t>
  </si>
  <si>
    <t>lovekeithleo</t>
  </si>
  <si>
    <t>evananan</t>
  </si>
  <si>
    <t>maipp</t>
  </si>
  <si>
    <t>wzhcurtis</t>
  </si>
  <si>
    <t>nzdaydayup</t>
  </si>
  <si>
    <t>Bell</t>
  </si>
  <si>
    <t>Andewood</t>
  </si>
  <si>
    <t>dimeng</t>
  </si>
  <si>
    <t>shengbei</t>
  </si>
  <si>
    <t>greattreenet</t>
  </si>
  <si>
    <t>luckyclown</t>
  </si>
  <si>
    <t>forwushuang</t>
  </si>
  <si>
    <t>movingon</t>
  </si>
  <si>
    <t>EdenPKU</t>
  </si>
  <si>
    <t>xiexinyue</t>
  </si>
  <si>
    <t>bluebaby</t>
  </si>
  <si>
    <t>czl</t>
  </si>
  <si>
    <t>feiyupku</t>
  </si>
  <si>
    <t>sodav</t>
  </si>
  <si>
    <t>zhafitren</t>
  </si>
  <si>
    <t>porcelain</t>
  </si>
  <si>
    <t>bulu</t>
  </si>
  <si>
    <t>angelkoala</t>
  </si>
  <si>
    <t>StevenG</t>
  </si>
  <si>
    <t>zhangxuanqi</t>
  </si>
  <si>
    <t>Jobs</t>
  </si>
  <si>
    <t>jingch</t>
  </si>
  <si>
    <t>felissy</t>
  </si>
  <si>
    <t>lalalalalal</t>
  </si>
  <si>
    <t>Leejy</t>
  </si>
  <si>
    <t>Leejyy</t>
  </si>
  <si>
    <t>zydeid</t>
  </si>
  <si>
    <t>peony</t>
  </si>
  <si>
    <t>zhaoruiyang</t>
  </si>
  <si>
    <t>pkuzl</t>
  </si>
  <si>
    <t>Fatimah</t>
  </si>
  <si>
    <t>liuyunhui</t>
  </si>
  <si>
    <t>gengyan</t>
  </si>
  <si>
    <t>YoungLiz</t>
  </si>
  <si>
    <t>yixin</t>
  </si>
  <si>
    <t>pkulawcn</t>
  </si>
  <si>
    <t>gwsy</t>
  </si>
  <si>
    <t>persistent</t>
  </si>
  <si>
    <t>airwhistle</t>
  </si>
  <si>
    <t>chenxiaoqi</t>
  </si>
  <si>
    <t>willwill</t>
  </si>
  <si>
    <t>xiaoerlang</t>
  </si>
  <si>
    <t>xczz</t>
  </si>
  <si>
    <t>toy</t>
  </si>
  <si>
    <t>beautyquiet</t>
  </si>
  <si>
    <t>redredapple</t>
  </si>
  <si>
    <t>JustProBe</t>
  </si>
  <si>
    <t>shuimu</t>
  </si>
  <si>
    <t>Boncourage</t>
  </si>
  <si>
    <t>GODELGAUSE</t>
  </si>
  <si>
    <t>Anakin</t>
  </si>
  <si>
    <t>mackenzie</t>
  </si>
  <si>
    <t>guoyuqi</t>
  </si>
  <si>
    <t>baoying</t>
  </si>
  <si>
    <t>lingzi</t>
  </si>
  <si>
    <t>carrieeyre</t>
  </si>
  <si>
    <t>gluce</t>
  </si>
  <si>
    <t>yaaging</t>
  </si>
  <si>
    <t>Artois</t>
  </si>
  <si>
    <t>xueyixia</t>
  </si>
  <si>
    <t>heartim</t>
  </si>
  <si>
    <t>thyzq</t>
  </si>
  <si>
    <t>zbwzbw</t>
  </si>
  <si>
    <t>SASA</t>
  </si>
  <si>
    <t>xsmath</t>
  </si>
  <si>
    <t>IP</t>
  </si>
  <si>
    <t>sunrunzj</t>
  </si>
  <si>
    <t>mrsmsrmm</t>
  </si>
  <si>
    <t>liyinan</t>
  </si>
  <si>
    <t>LaLaLatch</t>
  </si>
  <si>
    <t>kasia</t>
  </si>
  <si>
    <t>Gsw</t>
  </si>
  <si>
    <t>SDown</t>
  </si>
  <si>
    <t>Phenix</t>
  </si>
  <si>
    <t>Yahovah</t>
  </si>
  <si>
    <t>wanna</t>
  </si>
  <si>
    <t>chugoku</t>
  </si>
  <si>
    <t>mcdullcc</t>
  </si>
  <si>
    <t>zimutang</t>
  </si>
  <si>
    <t>HarryLee</t>
  </si>
  <si>
    <t>karasu</t>
  </si>
  <si>
    <t>yyppyy</t>
  </si>
  <si>
    <t>tys</t>
  </si>
  <si>
    <t>Augestus</t>
  </si>
  <si>
    <t>ddt</t>
  </si>
  <si>
    <t>jianrentuan</t>
  </si>
  <si>
    <t>kariyin</t>
  </si>
  <si>
    <t>diemouse</t>
  </si>
  <si>
    <t>bloodeagle</t>
  </si>
  <si>
    <t>lzhbrian</t>
  </si>
  <si>
    <t>cfgmxwj</t>
  </si>
  <si>
    <t>Cynthiajxj</t>
  </si>
  <si>
    <t>Pandax</t>
  </si>
  <si>
    <t>mata</t>
  </si>
  <si>
    <t>bcudnrey</t>
  </si>
  <si>
    <t>Theresa</t>
  </si>
  <si>
    <t>LetheL</t>
  </si>
  <si>
    <t>pkueducn</t>
  </si>
  <si>
    <t>keke</t>
  </si>
  <si>
    <t>Xylona</t>
  </si>
  <si>
    <t>coldwolf</t>
  </si>
  <si>
    <t>leoszeon</t>
  </si>
  <si>
    <t>mmmmmm</t>
  </si>
  <si>
    <t>jiangwutong</t>
  </si>
  <si>
    <t>xtvvvvv</t>
  </si>
  <si>
    <t>Cathyqian</t>
  </si>
  <si>
    <t>overaaaa</t>
  </si>
  <si>
    <t>Flowers</t>
  </si>
  <si>
    <t>clmoych</t>
  </si>
  <si>
    <t>Fearlessfat</t>
  </si>
  <si>
    <t>xinkule</t>
  </si>
  <si>
    <t>drjdtc</t>
  </si>
  <si>
    <t>beidalvdanni</t>
  </si>
  <si>
    <t>HenryTP</t>
  </si>
  <si>
    <t>gonna</t>
  </si>
  <si>
    <t>XUZHIYU</t>
  </si>
  <si>
    <t>Bryant</t>
  </si>
  <si>
    <t>pipeline</t>
  </si>
  <si>
    <t>songbai</t>
  </si>
  <si>
    <t>doudouer</t>
  </si>
  <si>
    <t>cranbarry</t>
  </si>
  <si>
    <t>itinerary</t>
  </si>
  <si>
    <t>tktt</t>
  </si>
  <si>
    <t>yunmengdaze</t>
  </si>
  <si>
    <t>feichangdao</t>
  </si>
  <si>
    <t>bluesunshine</t>
  </si>
  <si>
    <t>dianachen</t>
  </si>
  <si>
    <t>murasaki</t>
  </si>
  <si>
    <t>Zronaldo</t>
  </si>
  <si>
    <t>Vishnu</t>
  </si>
  <si>
    <t>tooth</t>
  </si>
  <si>
    <t>surrend</t>
  </si>
  <si>
    <t>mysql</t>
  </si>
  <si>
    <t>elain</t>
  </si>
  <si>
    <t>Beanny</t>
  </si>
  <si>
    <t>gkrry</t>
  </si>
  <si>
    <t>pkuekko</t>
  </si>
  <si>
    <t>wwwwmy</t>
  </si>
  <si>
    <t>hiwe</t>
  </si>
  <si>
    <t>dongxiaoman</t>
  </si>
  <si>
    <t>huhuru</t>
  </si>
  <si>
    <t>psycholobes</t>
  </si>
  <si>
    <t>motalk</t>
  </si>
  <si>
    <t>asterll</t>
  </si>
  <si>
    <t>Sue</t>
  </si>
  <si>
    <t>zwjjoan</t>
  </si>
  <si>
    <t>peeker</t>
  </si>
  <si>
    <t>pkudu</t>
  </si>
  <si>
    <t>Anandream</t>
  </si>
  <si>
    <t>Sths</t>
  </si>
  <si>
    <t>Sankuanz</t>
  </si>
  <si>
    <t>xpen</t>
  </si>
  <si>
    <t>yoho</t>
  </si>
  <si>
    <t>lnss</t>
  </si>
  <si>
    <t>Attemborough</t>
  </si>
  <si>
    <t>UrSB</t>
  </si>
  <si>
    <t>andrey</t>
  </si>
  <si>
    <t>zzzhu</t>
  </si>
  <si>
    <t>catofes</t>
  </si>
  <si>
    <t>WHWH</t>
  </si>
  <si>
    <t>skytar</t>
  </si>
  <si>
    <t>dearalice</t>
  </si>
  <si>
    <t>oldgoat</t>
  </si>
  <si>
    <t>yanghuiqin</t>
  </si>
  <si>
    <t>Qjb</t>
  </si>
  <si>
    <t>AntiLawyer</t>
  </si>
  <si>
    <t>forexample</t>
  </si>
  <si>
    <t>beckybaby</t>
  </si>
  <si>
    <t>bigfox</t>
  </si>
  <si>
    <t>sxxldysys</t>
  </si>
  <si>
    <t>Simplifility</t>
  </si>
  <si>
    <t>pkulyt</t>
  </si>
  <si>
    <t>wcong</t>
  </si>
  <si>
    <t>RobertFrost</t>
  </si>
  <si>
    <t>silveryzh</t>
  </si>
  <si>
    <t>tectonicfans</t>
  </si>
  <si>
    <t>Yanna</t>
  </si>
  <si>
    <t>konggnok</t>
  </si>
  <si>
    <t>us</t>
  </si>
  <si>
    <t>hhfeoooo</t>
  </si>
  <si>
    <t>bjdxyysqfwzx</t>
  </si>
  <si>
    <t>derren</t>
  </si>
  <si>
    <t>dljwhite</t>
  </si>
  <si>
    <t>Lesliepku</t>
  </si>
  <si>
    <t>Carlisle</t>
  </si>
  <si>
    <t>DavidDing</t>
  </si>
  <si>
    <t>Wedjateye</t>
  </si>
  <si>
    <t>bjbjw</t>
  </si>
  <si>
    <t>niuyijie</t>
  </si>
  <si>
    <t>exile</t>
  </si>
  <si>
    <t>heshuzhong</t>
  </si>
  <si>
    <t>LeopoldChan</t>
  </si>
  <si>
    <t>dalingaya</t>
  </si>
  <si>
    <t>wavebee</t>
  </si>
  <si>
    <t>ZlO</t>
  </si>
  <si>
    <t>waterpuzzle</t>
  </si>
  <si>
    <t>luojiaweimin</t>
  </si>
  <si>
    <t>bujiaoqing</t>
  </si>
  <si>
    <t>xyswjtu</t>
  </si>
  <si>
    <t>moonintheday</t>
  </si>
  <si>
    <t>pigegg</t>
  </si>
  <si>
    <t>linalian</t>
  </si>
  <si>
    <t>cixinbuhuan</t>
  </si>
  <si>
    <t>kelu</t>
  </si>
  <si>
    <t>QDXBC</t>
  </si>
  <si>
    <t>Ana</t>
  </si>
  <si>
    <t>HuanS</t>
  </si>
  <si>
    <t>Aaron</t>
  </si>
  <si>
    <t>yumu</t>
  </si>
  <si>
    <t>fredxzy</t>
  </si>
  <si>
    <t>flyerseven</t>
  </si>
  <si>
    <t>landbarpku</t>
  </si>
  <si>
    <t>kagamineran</t>
  </si>
  <si>
    <t>lufeiw</t>
  </si>
  <si>
    <t>dksht</t>
  </si>
  <si>
    <t>Vikki</t>
  </si>
  <si>
    <t>zebabc</t>
  </si>
  <si>
    <t>zhouans</t>
  </si>
  <si>
    <t>mixiaozheng</t>
  </si>
  <si>
    <t>whiteoutout</t>
  </si>
  <si>
    <t>Lebesgue</t>
  </si>
  <si>
    <t>tpykku</t>
  </si>
  <si>
    <t>roin</t>
  </si>
  <si>
    <t>gggrace</t>
  </si>
  <si>
    <t>notNicole</t>
  </si>
  <si>
    <t>GravApple</t>
  </si>
  <si>
    <t>keytosoul</t>
  </si>
  <si>
    <t>kunlun</t>
  </si>
  <si>
    <t>trees</t>
  </si>
  <si>
    <t>tymtymtym</t>
  </si>
  <si>
    <t>yaoxinxin</t>
  </si>
  <si>
    <t>ChenLinCL</t>
  </si>
  <si>
    <t>XHXH</t>
  </si>
  <si>
    <t>kkamang</t>
  </si>
  <si>
    <t>albertliu</t>
  </si>
  <si>
    <t>ruiGe</t>
  </si>
  <si>
    <t>smoothwater</t>
  </si>
  <si>
    <t>flyingbill</t>
  </si>
  <si>
    <t>echovv</t>
  </si>
  <si>
    <t>xener</t>
  </si>
  <si>
    <t>lawpku</t>
  </si>
  <si>
    <t>doraemon</t>
  </si>
  <si>
    <t>cielhan</t>
  </si>
  <si>
    <t>taoping</t>
  </si>
  <si>
    <t>Primaveraaa</t>
  </si>
  <si>
    <t>asihan</t>
  </si>
  <si>
    <t>qiongzhu</t>
  </si>
  <si>
    <t>qiuriming</t>
  </si>
  <si>
    <t>frenzy</t>
  </si>
  <si>
    <t>Nick</t>
  </si>
  <si>
    <t>hehegakin</t>
  </si>
  <si>
    <t>chuxinCU</t>
  </si>
  <si>
    <t>chemcathx</t>
  </si>
  <si>
    <t>weiweifour</t>
  </si>
  <si>
    <t>Qessie</t>
  </si>
  <si>
    <t>faded</t>
  </si>
  <si>
    <t>Cdefgpku</t>
  </si>
  <si>
    <t>Lisp</t>
  </si>
  <si>
    <t>xiaoxueer</t>
  </si>
  <si>
    <t>Esperanto</t>
  </si>
  <si>
    <t>yuka</t>
  </si>
  <si>
    <t>Wangzhaoyu</t>
  </si>
  <si>
    <t>solsue</t>
  </si>
  <si>
    <t>wygm</t>
  </si>
  <si>
    <t>yicaluosi</t>
  </si>
  <si>
    <t>laomao</t>
  </si>
  <si>
    <t>Neltharion</t>
  </si>
  <si>
    <t>legendz</t>
  </si>
  <si>
    <t>chenqwe</t>
  </si>
  <si>
    <t>OracleSun</t>
  </si>
  <si>
    <t>syhsyh</t>
  </si>
  <si>
    <t>luoxia</t>
  </si>
  <si>
    <t>liaowen</t>
  </si>
  <si>
    <t>txwh</t>
  </si>
  <si>
    <t>baogege</t>
  </si>
  <si>
    <t>Dalei</t>
  </si>
  <si>
    <t>KarimBenzema</t>
  </si>
  <si>
    <t>vicky</t>
  </si>
  <si>
    <t>bonbon</t>
  </si>
  <si>
    <t>nicomaki</t>
  </si>
  <si>
    <t>ZYKnight</t>
  </si>
  <si>
    <t>vichy</t>
  </si>
  <si>
    <t>nishiwodeyan</t>
  </si>
  <si>
    <t>trajectory</t>
  </si>
  <si>
    <t>ZekunYe</t>
  </si>
  <si>
    <t>luoluoyi</t>
  </si>
  <si>
    <t>llqlouky</t>
  </si>
  <si>
    <t>bkids</t>
  </si>
  <si>
    <t>tuanziling</t>
  </si>
  <si>
    <t>maoxifeng</t>
  </si>
  <si>
    <t>ReneeZ</t>
  </si>
  <si>
    <t>xiangyang</t>
  </si>
  <si>
    <t>nuctech</t>
  </si>
  <si>
    <t>dzdz</t>
  </si>
  <si>
    <t>zzqzorro</t>
  </si>
  <si>
    <t>nite</t>
  </si>
  <si>
    <t>lhywwz</t>
  </si>
  <si>
    <t>superbia</t>
  </si>
  <si>
    <t>cxturkeyjay</t>
  </si>
  <si>
    <t>vigoss</t>
  </si>
  <si>
    <t>yauun</t>
  </si>
  <si>
    <t>chienhezhi</t>
  </si>
  <si>
    <t>nanav</t>
  </si>
  <si>
    <t>changxu</t>
  </si>
  <si>
    <t>wujiaxi</t>
  </si>
  <si>
    <t>dudududu</t>
  </si>
  <si>
    <t>zyt</t>
  </si>
  <si>
    <t>lingerliliam</t>
  </si>
  <si>
    <t>chinamgy</t>
  </si>
  <si>
    <t>pkuwood</t>
  </si>
  <si>
    <t>lunawuuu</t>
  </si>
  <si>
    <t>Ben</t>
  </si>
  <si>
    <t>Leslieliu</t>
  </si>
  <si>
    <t>niechao</t>
  </si>
  <si>
    <t>hanxiaosun</t>
  </si>
  <si>
    <t>whosthere</t>
  </si>
  <si>
    <t>ZekunZhou</t>
  </si>
  <si>
    <t>zltony</t>
  </si>
  <si>
    <t>aowuki</t>
  </si>
  <si>
    <t>zjmstella</t>
  </si>
  <si>
    <t>tymtymym</t>
  </si>
  <si>
    <t>youzi</t>
  </si>
  <si>
    <t>leavemealone</t>
  </si>
  <si>
    <t>Zowiet</t>
  </si>
  <si>
    <t>TTKX</t>
  </si>
  <si>
    <t>bnuVeritas</t>
  </si>
  <si>
    <t>mao</t>
  </si>
  <si>
    <t>estherwang</t>
  </si>
  <si>
    <t>pencilbox</t>
  </si>
  <si>
    <t>aisance</t>
  </si>
  <si>
    <t>dkathy</t>
  </si>
  <si>
    <t>wth</t>
  </si>
  <si>
    <t>caiying</t>
  </si>
  <si>
    <t>anri</t>
  </si>
  <si>
    <t>hktkxdwx</t>
  </si>
  <si>
    <t>CynthiaLynch</t>
  </si>
  <si>
    <t>Joshau</t>
  </si>
  <si>
    <t>orince</t>
  </si>
  <si>
    <t>qsyouhe</t>
  </si>
  <si>
    <t>transportee</t>
  </si>
  <si>
    <t>ichi</t>
  </si>
  <si>
    <t>CCME</t>
  </si>
  <si>
    <t>Kraeken</t>
  </si>
  <si>
    <t>totom</t>
  </si>
  <si>
    <t>maxim</t>
  </si>
  <si>
    <t>bearhoop</t>
  </si>
  <si>
    <t>JuneNB</t>
  </si>
  <si>
    <t>manchuria</t>
  </si>
  <si>
    <t>Sheva</t>
  </si>
  <si>
    <t>oneoneonetwo</t>
  </si>
  <si>
    <t>wheat</t>
  </si>
  <si>
    <t>kevinlovepad</t>
  </si>
  <si>
    <t>witchwill</t>
  </si>
  <si>
    <t>yiren</t>
  </si>
  <si>
    <t>pkuyyf</t>
  </si>
  <si>
    <t>ziyang</t>
  </si>
  <si>
    <t>swen</t>
  </si>
  <si>
    <t>amykim</t>
  </si>
  <si>
    <t>zhangqunpeng</t>
  </si>
  <si>
    <t>elinetang</t>
  </si>
  <si>
    <t>Felicitytt</t>
  </si>
  <si>
    <t>Akiaki</t>
  </si>
  <si>
    <t>Wdoc</t>
  </si>
  <si>
    <t>bigboss</t>
  </si>
  <si>
    <t>littleraccon</t>
  </si>
  <si>
    <t>jczaskj</t>
  </si>
  <si>
    <t>yelantingyu</t>
  </si>
  <si>
    <t>swanheart</t>
  </si>
  <si>
    <t>xiaxuan</t>
  </si>
  <si>
    <t>WAZJY</t>
  </si>
  <si>
    <t>gkchuchu</t>
  </si>
  <si>
    <t>nilight</t>
  </si>
  <si>
    <t>zhuhehu</t>
  </si>
  <si>
    <t>feliciahuang</t>
  </si>
  <si>
    <t>chenyuqing</t>
  </si>
  <si>
    <t>juliayuantao</t>
  </si>
  <si>
    <t>LIGHTing</t>
  </si>
  <si>
    <t>Linautumn</t>
  </si>
  <si>
    <t>xiaoxuan</t>
  </si>
  <si>
    <t>cxwyy</t>
  </si>
  <si>
    <t>somsom</t>
  </si>
  <si>
    <t>funnyfang</t>
  </si>
  <si>
    <t>hulahulali</t>
  </si>
  <si>
    <t>heijinhe</t>
  </si>
  <si>
    <t>Renewzy</t>
  </si>
  <si>
    <t>polemon</t>
  </si>
  <si>
    <t>zixuezixue</t>
  </si>
  <si>
    <t>Draxler</t>
  </si>
  <si>
    <t>magicme</t>
  </si>
  <si>
    <t>szc</t>
  </si>
  <si>
    <t>aragakkiyui</t>
  </si>
  <si>
    <t>caoluyang</t>
  </si>
  <si>
    <t>liye</t>
  </si>
  <si>
    <t>levelbo</t>
  </si>
  <si>
    <t>chrayhan</t>
  </si>
  <si>
    <t>tdks</t>
  </si>
  <si>
    <t>ggxxwinter</t>
  </si>
  <si>
    <t>utkceb</t>
  </si>
  <si>
    <t>dididadalala</t>
  </si>
  <si>
    <t>wangyangtong</t>
  </si>
  <si>
    <t>CescBryant</t>
  </si>
  <si>
    <t>Poutine</t>
  </si>
  <si>
    <t>kohllover</t>
  </si>
  <si>
    <t>hsbh</t>
  </si>
  <si>
    <t>AndyZhao</t>
  </si>
  <si>
    <t>feyroc</t>
  </si>
  <si>
    <t>crystalsun</t>
  </si>
  <si>
    <t>Alleges</t>
  </si>
  <si>
    <t>wengjianying</t>
  </si>
  <si>
    <t>yzxmly</t>
  </si>
  <si>
    <t>essethon</t>
  </si>
  <si>
    <t>HunterDDM</t>
  </si>
  <si>
    <t>Dustaman</t>
  </si>
  <si>
    <t>xiaobaimao</t>
  </si>
  <si>
    <t>blackteeth</t>
  </si>
  <si>
    <t>erin</t>
  </si>
  <si>
    <t>xiaomajia</t>
  </si>
  <si>
    <t>qian</t>
  </si>
  <si>
    <t>FallenDust</t>
  </si>
  <si>
    <t>kmissing</t>
  </si>
  <si>
    <t>chuanxiayi</t>
  </si>
  <si>
    <t>spartklelhy</t>
  </si>
  <si>
    <t>yingyonghui</t>
  </si>
  <si>
    <t>Fingerling</t>
  </si>
  <si>
    <t>yfzhang</t>
  </si>
  <si>
    <t>baoxiaodong</t>
  </si>
  <si>
    <t>LovelessC</t>
  </si>
  <si>
    <t>ydlhg</t>
  </si>
  <si>
    <t>baypm</t>
  </si>
  <si>
    <t>ty</t>
  </si>
  <si>
    <t>douzily</t>
  </si>
  <si>
    <t>JeanQ</t>
  </si>
  <si>
    <t>redapple</t>
  </si>
  <si>
    <t>horsefalse</t>
  </si>
  <si>
    <t>JamesMartin</t>
  </si>
  <si>
    <t>bobyboby</t>
  </si>
  <si>
    <t>sherrymilk</t>
  </si>
  <si>
    <t>ihateanatomy</t>
  </si>
  <si>
    <t>eaglejg</t>
  </si>
  <si>
    <t>shydoway</t>
  </si>
  <si>
    <t>Jimjimo</t>
  </si>
  <si>
    <t>wzd</t>
  </si>
  <si>
    <t>anitatiti</t>
  </si>
  <si>
    <t>rgrcs</t>
  </si>
  <si>
    <t>xuxiaoming</t>
  </si>
  <si>
    <t>poisoner</t>
  </si>
  <si>
    <t>jumi</t>
  </si>
  <si>
    <t>guobin</t>
  </si>
  <si>
    <t>Nortoon</t>
  </si>
  <si>
    <t>zhaihouxi</t>
  </si>
  <si>
    <t>zaque</t>
  </si>
  <si>
    <t>arthurshu</t>
  </si>
  <si>
    <t>Rosedawson</t>
  </si>
  <si>
    <t>noto</t>
  </si>
  <si>
    <t>HYH</t>
  </si>
  <si>
    <t>sayhi</t>
  </si>
  <si>
    <t>wsljp</t>
  </si>
  <si>
    <t>andytop</t>
  </si>
  <si>
    <t>honghaoqu</t>
  </si>
  <si>
    <t>lhypku</t>
  </si>
  <si>
    <t>aplum</t>
  </si>
  <si>
    <t>Elsaa</t>
  </si>
  <si>
    <t>TernaryY</t>
  </si>
  <si>
    <t>toniwu</t>
  </si>
  <si>
    <t>iyuer</t>
  </si>
  <si>
    <t>seesee</t>
  </si>
  <si>
    <t>wonderstruck</t>
  </si>
  <si>
    <t>ibike</t>
  </si>
  <si>
    <t>makcum</t>
  </si>
  <si>
    <t>huanhuantao</t>
  </si>
  <si>
    <t>sircomplex</t>
  </si>
  <si>
    <t>lawyerlew</t>
  </si>
  <si>
    <t>yomotata</t>
  </si>
  <si>
    <t>noche</t>
  </si>
  <si>
    <t>secreter</t>
  </si>
  <si>
    <t>imhere</t>
  </si>
  <si>
    <t>syperfect</t>
  </si>
  <si>
    <t>axiaoxing</t>
  </si>
  <si>
    <t>hiahiahia</t>
  </si>
  <si>
    <t>rock</t>
  </si>
  <si>
    <t>lijiufen</t>
  </si>
  <si>
    <t>souriante</t>
  </si>
  <si>
    <t>liuph</t>
  </si>
  <si>
    <t>shelleyhu</t>
  </si>
  <si>
    <t>goodluck</t>
  </si>
  <si>
    <t>TianHD</t>
  </si>
  <si>
    <t>Zhouqiana</t>
  </si>
  <si>
    <t>omgimna</t>
  </si>
  <si>
    <t>Lilyzhangpku</t>
  </si>
  <si>
    <t>cycles</t>
  </si>
  <si>
    <t>chenlupeng</t>
  </si>
  <si>
    <t>prozac</t>
  </si>
  <si>
    <t>Smart</t>
  </si>
  <si>
    <t>wzyong</t>
  </si>
  <si>
    <t>danyaya</t>
  </si>
  <si>
    <t>hezudao</t>
  </si>
  <si>
    <t>yuzhoucp</t>
  </si>
  <si>
    <t>capturer</t>
  </si>
  <si>
    <t>hhhldm</t>
  </si>
  <si>
    <t>realtown</t>
  </si>
  <si>
    <t>icegod</t>
  </si>
  <si>
    <t>INDIANA</t>
  </si>
  <si>
    <t>duxf</t>
  </si>
  <si>
    <t>cyanl</t>
  </si>
  <si>
    <t>harrychy</t>
  </si>
  <si>
    <t>figma</t>
  </si>
  <si>
    <t>OEKER</t>
  </si>
  <si>
    <t>HereisEllen</t>
  </si>
  <si>
    <t>Pacoloving</t>
  </si>
  <si>
    <t>doreen</t>
  </si>
  <si>
    <t>mysingle</t>
  </si>
  <si>
    <t>heqiao</t>
  </si>
  <si>
    <t>xlw</t>
  </si>
  <si>
    <t>ohanna</t>
  </si>
  <si>
    <t>lea</t>
  </si>
  <si>
    <t>tempus</t>
  </si>
  <si>
    <t>rainpku</t>
  </si>
  <si>
    <t>lishiyu</t>
  </si>
  <si>
    <t>Catially</t>
  </si>
  <si>
    <t>Beginnings</t>
  </si>
  <si>
    <t>sharpe</t>
  </si>
  <si>
    <t>KY</t>
  </si>
  <si>
    <t>LOVELYNINA</t>
  </si>
  <si>
    <t>ast</t>
  </si>
  <si>
    <t>yangshuli</t>
  </si>
  <si>
    <t>Dos</t>
  </si>
  <si>
    <t>neener</t>
  </si>
  <si>
    <t>diagowoden</t>
  </si>
  <si>
    <t>bigman</t>
  </si>
  <si>
    <t>zezebang</t>
  </si>
  <si>
    <t>Lucease</t>
  </si>
  <si>
    <t>dreamgirl</t>
  </si>
  <si>
    <t>pkumay</t>
  </si>
  <si>
    <t>pkulaozhang</t>
  </si>
  <si>
    <t>jo</t>
  </si>
  <si>
    <t>Jeffreygo</t>
  </si>
  <si>
    <t>WDaisy</t>
  </si>
  <si>
    <t>PrimedE</t>
  </si>
  <si>
    <t>myyxx</t>
  </si>
  <si>
    <t>pinbo</t>
  </si>
  <si>
    <t>Philory</t>
  </si>
  <si>
    <t>wangzk</t>
  </si>
  <si>
    <t>xuyifanbei</t>
  </si>
  <si>
    <t>say</t>
  </si>
  <si>
    <t>Edier</t>
  </si>
  <si>
    <t>xuebiao</t>
  </si>
  <si>
    <t>Elyar</t>
  </si>
  <si>
    <t>mlzyn</t>
  </si>
  <si>
    <t>sszhang</t>
  </si>
  <si>
    <t>zhangyixinhh</t>
  </si>
  <si>
    <t>dillonlee</t>
  </si>
  <si>
    <t>yuyilanfeng</t>
  </si>
  <si>
    <t>Damonchen</t>
  </si>
  <si>
    <t>tokiedward</t>
  </si>
  <si>
    <t>woshimomo</t>
  </si>
  <si>
    <t>Pepsi</t>
  </si>
  <si>
    <t>doorkeeper</t>
  </si>
  <si>
    <t>ohou</t>
  </si>
  <si>
    <t>franckxu</t>
  </si>
  <si>
    <t>eversay</t>
  </si>
  <si>
    <t>ayixiao</t>
  </si>
  <si>
    <t>alisaluthy</t>
  </si>
  <si>
    <t>hql</t>
  </si>
  <si>
    <t>pkme</t>
  </si>
  <si>
    <t>xiaoqinghua</t>
  </si>
  <si>
    <t>ConnieXXX</t>
  </si>
  <si>
    <t>bigdouble</t>
  </si>
  <si>
    <t>eunbinpku</t>
  </si>
  <si>
    <t>heavenlight</t>
  </si>
  <si>
    <t>Spiderjing</t>
  </si>
  <si>
    <t>comicfriend</t>
  </si>
  <si>
    <t>henshi</t>
  </si>
  <si>
    <t>sn</t>
  </si>
  <si>
    <t>lucybbhua</t>
  </si>
  <si>
    <t>rgwasndxr</t>
  </si>
  <si>
    <t>YuewenLi</t>
  </si>
  <si>
    <t>Dior</t>
  </si>
  <si>
    <t>liwentao</t>
  </si>
  <si>
    <t>nmjcy</t>
  </si>
  <si>
    <t>xxxia</t>
  </si>
  <si>
    <t>fannycat</t>
  </si>
  <si>
    <t>vanshine</t>
  </si>
  <si>
    <t>Aliceww</t>
  </si>
  <si>
    <t>SyfAlice</t>
  </si>
  <si>
    <t>qdjnwxbj</t>
  </si>
  <si>
    <t>yuankang</t>
  </si>
  <si>
    <t>xinyuan</t>
  </si>
  <si>
    <t>Devon</t>
  </si>
  <si>
    <t>fenge</t>
  </si>
  <si>
    <t>fcz</t>
  </si>
  <si>
    <t>nouptowngirl</t>
  </si>
  <si>
    <t>LHZ</t>
  </si>
  <si>
    <t>huangjunbo</t>
  </si>
  <si>
    <t>foxabc</t>
  </si>
  <si>
    <t>shaoningwu</t>
  </si>
  <si>
    <t>zoujun</t>
  </si>
  <si>
    <t>bigrat</t>
  </si>
  <si>
    <t>kamante</t>
  </si>
  <si>
    <t>GXUE</t>
  </si>
  <si>
    <t>julyjuly</t>
  </si>
  <si>
    <t>ASLALA</t>
  </si>
  <si>
    <t>ydkszpku</t>
  </si>
  <si>
    <t>peaceful</t>
  </si>
  <si>
    <t>justwalnut</t>
  </si>
  <si>
    <t>xiaodaixxd</t>
  </si>
  <si>
    <t>colorjack</t>
  </si>
  <si>
    <t>mietianjuedi</t>
  </si>
  <si>
    <t>calendar</t>
  </si>
  <si>
    <t>oliviawayaya</t>
  </si>
  <si>
    <t>jingqishi</t>
  </si>
  <si>
    <t>sharonxq</t>
  </si>
  <si>
    <t>Lsentimental</t>
  </si>
  <si>
    <t>twosix</t>
  </si>
  <si>
    <t>betterman</t>
  </si>
  <si>
    <t>Aragorn</t>
  </si>
  <si>
    <t>glorey</t>
  </si>
  <si>
    <t>walking</t>
  </si>
  <si>
    <t>liuyujie</t>
  </si>
  <si>
    <t>Genek</t>
  </si>
  <si>
    <t>knightcp</t>
  </si>
  <si>
    <t>summerxmf</t>
  </si>
  <si>
    <t>ocean</t>
  </si>
  <si>
    <t>shuyangzhi</t>
  </si>
  <si>
    <t>adelineyang</t>
  </si>
  <si>
    <t>wangyuan</t>
  </si>
  <si>
    <t>seanjohnson</t>
  </si>
  <si>
    <t>Akeeeee</t>
  </si>
  <si>
    <t>abbottstone</t>
  </si>
  <si>
    <t>guyang</t>
  </si>
  <si>
    <t>cse</t>
  </si>
  <si>
    <t>Kazylar</t>
  </si>
  <si>
    <t>Crisyu</t>
  </si>
  <si>
    <t>jiamingpku</t>
  </si>
  <si>
    <t>shiyanpeng</t>
  </si>
  <si>
    <t>MXY</t>
  </si>
  <si>
    <t>dannyliang</t>
  </si>
  <si>
    <t>diandian</t>
  </si>
  <si>
    <t>younglyy</t>
  </si>
  <si>
    <t>voyager</t>
  </si>
  <si>
    <t>wwwww</t>
  </si>
  <si>
    <t>fksjjg</t>
  </si>
  <si>
    <t>LingGreen</t>
  </si>
  <si>
    <t>ronaldchen</t>
  </si>
  <si>
    <t>donicgua</t>
  </si>
  <si>
    <t>lzq</t>
  </si>
  <si>
    <t>mudouyu</t>
  </si>
  <si>
    <t>niceQ</t>
  </si>
  <si>
    <t>CrazyCuber</t>
  </si>
  <si>
    <t>wangfupan</t>
  </si>
  <si>
    <t>gamg</t>
  </si>
  <si>
    <t>Xavierpku</t>
  </si>
  <si>
    <t>mengly</t>
  </si>
  <si>
    <t>Humorous</t>
  </si>
  <si>
    <t>lvmengmin</t>
  </si>
  <si>
    <t>liuxiaomi</t>
  </si>
  <si>
    <t>Rebeccahui</t>
  </si>
  <si>
    <t>Skyer</t>
  </si>
  <si>
    <t>qqxx</t>
  </si>
  <si>
    <t>lnzjn</t>
  </si>
  <si>
    <t>Kenneth</t>
  </si>
  <si>
    <t>syzhang</t>
  </si>
  <si>
    <t>Martha</t>
  </si>
  <si>
    <t>ysmir</t>
  </si>
  <si>
    <t>Samghrma</t>
  </si>
  <si>
    <t>AmandaZhou</t>
  </si>
  <si>
    <t>postcard</t>
  </si>
  <si>
    <t>bluedream</t>
  </si>
  <si>
    <t>youziya</t>
  </si>
  <si>
    <t>wmdcstdio</t>
  </si>
  <si>
    <t>zyddd</t>
  </si>
  <si>
    <t>dszdsb</t>
  </si>
  <si>
    <t>gogoboi</t>
  </si>
  <si>
    <t>scholarship</t>
  </si>
  <si>
    <t>Clara</t>
  </si>
  <si>
    <t>liiizzzzzz</t>
  </si>
  <si>
    <t>pisces</t>
  </si>
  <si>
    <t>Jennieatpku</t>
  </si>
  <si>
    <t>smadudu</t>
  </si>
  <si>
    <t>pkumax</t>
  </si>
  <si>
    <t>zxz</t>
  </si>
  <si>
    <t>lyly</t>
  </si>
  <si>
    <t>pumble</t>
  </si>
  <si>
    <t>StevenYou</t>
  </si>
  <si>
    <t>zhm</t>
  </si>
  <si>
    <t>waterloooooo</t>
  </si>
  <si>
    <t>fsaygd</t>
  </si>
  <si>
    <t>pushme</t>
  </si>
  <si>
    <t>Lizott</t>
  </si>
  <si>
    <t>AZaFighting</t>
  </si>
  <si>
    <t>Shadowkid</t>
  </si>
  <si>
    <t>catherinett</t>
  </si>
  <si>
    <t>zhmg</t>
  </si>
  <si>
    <t>Knockkkk</t>
  </si>
  <si>
    <t>Leonhard</t>
  </si>
  <si>
    <t>supersmile</t>
  </si>
  <si>
    <t>HellenHe</t>
  </si>
  <si>
    <t>zhaoc</t>
  </si>
  <si>
    <t>minnow</t>
  </si>
  <si>
    <t>Newlifestyle</t>
  </si>
  <si>
    <t>guoyuet</t>
  </si>
  <si>
    <t>skever</t>
  </si>
  <si>
    <t>lizn</t>
  </si>
  <si>
    <t>trump</t>
  </si>
  <si>
    <t>yuebohan</t>
  </si>
  <si>
    <t>ForYou</t>
  </si>
  <si>
    <t>plmokn</t>
  </si>
  <si>
    <t>zhanghaoyu</t>
  </si>
  <si>
    <t>toip</t>
  </si>
  <si>
    <t>circleleiqi</t>
  </si>
  <si>
    <t>hktkxq</t>
  </si>
  <si>
    <t>zanghuanong</t>
  </si>
  <si>
    <t>fengzhizhi</t>
  </si>
  <si>
    <t>qianwulv</t>
  </si>
  <si>
    <t>iviii</t>
  </si>
  <si>
    <t>hualiangwen</t>
  </si>
  <si>
    <t>akicestar</t>
  </si>
  <si>
    <t>Coolman</t>
  </si>
  <si>
    <t>FangXy</t>
  </si>
  <si>
    <t>timmyty</t>
  </si>
  <si>
    <t>syp</t>
  </si>
  <si>
    <t>cpccpc</t>
  </si>
  <si>
    <t>iJackcc</t>
  </si>
  <si>
    <t>Rina</t>
  </si>
  <si>
    <t>HHrick</t>
  </si>
  <si>
    <t>youtsuan</t>
  </si>
  <si>
    <t>xxyyzz</t>
  </si>
  <si>
    <t>ruoguyanlin</t>
  </si>
  <si>
    <t>wefe</t>
  </si>
  <si>
    <t>ceciliay</t>
  </si>
  <si>
    <t>clancy</t>
  </si>
  <si>
    <t>kehao</t>
  </si>
  <si>
    <t>ckmckmckmckm</t>
  </si>
  <si>
    <t>shushuxiao</t>
  </si>
  <si>
    <t>ninger</t>
  </si>
  <si>
    <t>yingerer</t>
  </si>
  <si>
    <t>cenz</t>
  </si>
  <si>
    <t>fano</t>
  </si>
  <si>
    <t>lynnmoo</t>
  </si>
  <si>
    <t>pkuvdv</t>
  </si>
  <si>
    <t>richardsun</t>
  </si>
  <si>
    <t>qinjiawang</t>
  </si>
  <si>
    <t>zyhqwwq</t>
  </si>
  <si>
    <t>thueesm</t>
  </si>
  <si>
    <t>SilenceL</t>
  </si>
  <si>
    <t>leooooo</t>
  </si>
  <si>
    <t>jiehao</t>
  </si>
  <si>
    <t>xsss</t>
  </si>
  <si>
    <t>dishan</t>
  </si>
  <si>
    <t>vkiki</t>
  </si>
  <si>
    <t>cherylzcx</t>
  </si>
  <si>
    <t>wwryez</t>
  </si>
  <si>
    <t>liuhaokun</t>
  </si>
  <si>
    <t>firdos</t>
  </si>
  <si>
    <t>elevforth</t>
  </si>
  <si>
    <t>fall</t>
  </si>
  <si>
    <t>wwrechard</t>
  </si>
  <si>
    <t>lowblkj</t>
  </si>
  <si>
    <t>lalalaczh</t>
  </si>
  <si>
    <t>bodiger</t>
  </si>
  <si>
    <t>neonbible</t>
  </si>
  <si>
    <t>friendyu</t>
  </si>
  <si>
    <t>fatlane</t>
  </si>
  <si>
    <t>weny</t>
  </si>
  <si>
    <t>rumojianghu</t>
  </si>
  <si>
    <t>zyzjhpl</t>
  </si>
  <si>
    <t>yzjbob</t>
  </si>
  <si>
    <t>silverray</t>
  </si>
  <si>
    <t>Hellooo</t>
  </si>
  <si>
    <t>Aurora</t>
  </si>
  <si>
    <t>pkusea</t>
  </si>
  <si>
    <t>akiller</t>
  </si>
  <si>
    <t>callian</t>
  </si>
  <si>
    <t>icywinter</t>
  </si>
  <si>
    <t>beidaLZF</t>
  </si>
  <si>
    <t>xiaoshuang</t>
  </si>
  <si>
    <t>Corsair</t>
  </si>
  <si>
    <t>zhyinp</t>
  </si>
  <si>
    <t>winsen</t>
  </si>
  <si>
    <t>jsxy</t>
  </si>
  <si>
    <t>Clin</t>
  </si>
  <si>
    <t>jamesyifan</t>
  </si>
  <si>
    <t>fastfly</t>
  </si>
  <si>
    <t>qiurongrong</t>
  </si>
  <si>
    <t>dzy</t>
  </si>
  <si>
    <t>kangda</t>
  </si>
  <si>
    <t>norasun</t>
  </si>
  <si>
    <t>csgn</t>
  </si>
  <si>
    <t>zhoucheng</t>
  </si>
  <si>
    <t>starks</t>
  </si>
  <si>
    <t>hys</t>
  </si>
  <si>
    <t>limanshi</t>
  </si>
  <si>
    <t>ericwangsy</t>
  </si>
  <si>
    <t>Travelstar</t>
  </si>
  <si>
    <t>biabetty</t>
  </si>
  <si>
    <t>nekoneko</t>
  </si>
  <si>
    <t>muyu</t>
  </si>
  <si>
    <t>Gardenia</t>
  </si>
  <si>
    <t>zming</t>
  </si>
  <si>
    <t>yejinger</t>
  </si>
  <si>
    <t>jalent</t>
  </si>
  <si>
    <t>Lyifang</t>
  </si>
  <si>
    <t>johnick</t>
  </si>
  <si>
    <t>LemonSoda</t>
  </si>
  <si>
    <t>RoseLight</t>
  </si>
  <si>
    <t>SHUCAI</t>
  </si>
  <si>
    <t>Leemin</t>
  </si>
  <si>
    <t>candyww</t>
  </si>
  <si>
    <t>sky</t>
  </si>
  <si>
    <t>wangjiarui</t>
  </si>
  <si>
    <t>inash</t>
  </si>
  <si>
    <t>pajero</t>
  </si>
  <si>
    <t>Carson</t>
  </si>
  <si>
    <t>zhuhuan</t>
  </si>
  <si>
    <t>moving</t>
  </si>
  <si>
    <t>Winoval</t>
  </si>
  <si>
    <t>BLABLABLABLA</t>
  </si>
  <si>
    <t>Gryffindor</t>
  </si>
  <si>
    <t>renpingsheng</t>
  </si>
  <si>
    <t>lingtingyjt</t>
  </si>
  <si>
    <t>xxxxu</t>
  </si>
  <si>
    <t>enjung</t>
  </si>
  <si>
    <t>Kyle</t>
  </si>
  <si>
    <t>gaolengdewo</t>
  </si>
  <si>
    <t>zhichenwang</t>
  </si>
  <si>
    <t>jinchuchul</t>
  </si>
  <si>
    <t>YOSORO</t>
  </si>
  <si>
    <t>linlinlin</t>
  </si>
  <si>
    <t>mumuwmy</t>
  </si>
  <si>
    <t>LWSlws</t>
  </si>
  <si>
    <t>lsybzhp</t>
  </si>
  <si>
    <t>zhengjp</t>
  </si>
  <si>
    <t>furen</t>
  </si>
  <si>
    <t>burea</t>
  </si>
  <si>
    <t>Barack</t>
  </si>
  <si>
    <t>DaisyHarling</t>
  </si>
  <si>
    <t>sepseven</t>
  </si>
  <si>
    <t>towerandcola</t>
  </si>
  <si>
    <t>napo</t>
  </si>
  <si>
    <t>vouuwfh</t>
  </si>
  <si>
    <t>luckyHLY</t>
  </si>
  <si>
    <t>teamoi</t>
  </si>
  <si>
    <t>leowang</t>
  </si>
  <si>
    <t>yujueshi</t>
  </si>
  <si>
    <t>yuyaolyj</t>
  </si>
  <si>
    <t>fanyang</t>
  </si>
  <si>
    <t>JackieAA</t>
  </si>
  <si>
    <t>silenceon</t>
  </si>
  <si>
    <t>hyunpraew</t>
  </si>
  <si>
    <t>HBD</t>
  </si>
  <si>
    <t>hadoop</t>
  </si>
  <si>
    <t>yecchyd</t>
  </si>
  <si>
    <t>fyangsea</t>
  </si>
  <si>
    <t>kg</t>
  </si>
  <si>
    <t>clockworklad</t>
  </si>
  <si>
    <t>windyli</t>
  </si>
  <si>
    <t>fangxiaofang</t>
  </si>
  <si>
    <t>field</t>
  </si>
  <si>
    <t>meka</t>
  </si>
  <si>
    <t>yangcong</t>
  </si>
  <si>
    <t>cocofeier</t>
  </si>
  <si>
    <t>wujxcnc</t>
  </si>
  <si>
    <t>xuqin</t>
  </si>
  <si>
    <t>Stonegrazier</t>
  </si>
  <si>
    <t>nxnxnx</t>
  </si>
  <si>
    <t>Joyepku</t>
  </si>
  <si>
    <t>tenglongxi</t>
  </si>
  <si>
    <t>Meander</t>
  </si>
  <si>
    <t>hezhenzi</t>
  </si>
  <si>
    <t>lisyufei</t>
  </si>
  <si>
    <t>utility</t>
  </si>
  <si>
    <t>Tracy</t>
  </si>
  <si>
    <t>Heiyou</t>
  </si>
  <si>
    <t>yhao</t>
  </si>
  <si>
    <t>xwmbd</t>
  </si>
  <si>
    <t>largesky</t>
  </si>
  <si>
    <t>masha</t>
  </si>
  <si>
    <t>rzyrzy</t>
  </si>
  <si>
    <t>yolanda</t>
  </si>
  <si>
    <t>kidney</t>
  </si>
  <si>
    <t>YoyoXur</t>
  </si>
  <si>
    <t>sunnus</t>
  </si>
  <si>
    <t>xiaoyouyou</t>
  </si>
  <si>
    <t>whxpsy</t>
  </si>
  <si>
    <t>travellertan</t>
  </si>
  <si>
    <t>renqingshan</t>
  </si>
  <si>
    <t>OldJohn</t>
  </si>
  <si>
    <t>dragondragon</t>
  </si>
  <si>
    <t>Jieghii</t>
  </si>
  <si>
    <t>hahahahaha</t>
  </si>
  <si>
    <t>JAACCK</t>
  </si>
  <si>
    <t>philor</t>
  </si>
  <si>
    <t>kael</t>
  </si>
  <si>
    <t>christiful</t>
  </si>
  <si>
    <t>yeeeeenyu</t>
  </si>
  <si>
    <t>sunleader</t>
  </si>
  <si>
    <t>flyingpigeon</t>
  </si>
  <si>
    <t>thuyzy</t>
  </si>
  <si>
    <t>dengyuqing</t>
  </si>
  <si>
    <t>ghh</t>
  </si>
  <si>
    <t>mumuliu</t>
  </si>
  <si>
    <t>kelsonlkq</t>
  </si>
  <si>
    <t>cspku</t>
  </si>
  <si>
    <t>beyondtyf</t>
  </si>
  <si>
    <t>oliviastar</t>
  </si>
  <si>
    <t>seaworld</t>
  </si>
  <si>
    <t>mbsite</t>
  </si>
  <si>
    <t>backpack</t>
  </si>
  <si>
    <t>sweetworm</t>
  </si>
  <si>
    <t>zhangzhibin</t>
  </si>
  <si>
    <t>bingqingye</t>
  </si>
  <si>
    <t>lanjane</t>
  </si>
  <si>
    <t>Ykameal</t>
  </si>
  <si>
    <t>yyjn</t>
  </si>
  <si>
    <t>wangdingkun</t>
  </si>
  <si>
    <t>jinshuzhe</t>
  </si>
  <si>
    <t>angieyygz</t>
  </si>
  <si>
    <t>zlyxxx</t>
  </si>
  <si>
    <t>snowblink</t>
  </si>
  <si>
    <t>shiggg</t>
  </si>
  <si>
    <t>AppleorApple</t>
  </si>
  <si>
    <t>baobaonaixi</t>
  </si>
  <si>
    <t>polyer</t>
  </si>
  <si>
    <t>eptos</t>
  </si>
  <si>
    <t>BlalaLoly</t>
  </si>
  <si>
    <t>xxxclx</t>
  </si>
  <si>
    <t>xtymath</t>
  </si>
  <si>
    <t>WSX</t>
  </si>
  <si>
    <t>shejiang</t>
  </si>
  <si>
    <t>xiaoai</t>
  </si>
  <si>
    <t>ha</t>
  </si>
  <si>
    <t>LWWF</t>
  </si>
  <si>
    <t>gkhvn</t>
  </si>
  <si>
    <t>raytan</t>
  </si>
  <si>
    <t>zyee</t>
  </si>
  <si>
    <t>lancewu</t>
  </si>
  <si>
    <t>Illidan</t>
  </si>
  <si>
    <t>hahaqiqi</t>
  </si>
  <si>
    <t>chenshifeng</t>
  </si>
  <si>
    <t>dilidili</t>
  </si>
  <si>
    <t>sunan</t>
  </si>
  <si>
    <t>ddrising</t>
  </si>
  <si>
    <t>lavoisier</t>
  </si>
  <si>
    <t>lovexinyi</t>
  </si>
  <si>
    <t>foxchris</t>
  </si>
  <si>
    <t>foolagain</t>
  </si>
  <si>
    <t>fby</t>
  </si>
  <si>
    <t>lyflwyh</t>
  </si>
  <si>
    <t>zjczjc</t>
  </si>
  <si>
    <t>Jinerla</t>
  </si>
  <si>
    <t>tgycmzwj</t>
  </si>
  <si>
    <t>littletj</t>
  </si>
  <si>
    <t>ttchen</t>
  </si>
  <si>
    <t>athena</t>
  </si>
  <si>
    <t>shuaitongge</t>
  </si>
  <si>
    <t>QPALZMqpalzm</t>
  </si>
  <si>
    <t>LYWM</t>
  </si>
  <si>
    <t>elenabao</t>
  </si>
  <si>
    <t>Shadowkids</t>
  </si>
  <si>
    <t>hchchc</t>
  </si>
  <si>
    <t>huiyiyi</t>
  </si>
  <si>
    <t>crazyboy</t>
  </si>
  <si>
    <t>yzypku</t>
  </si>
  <si>
    <t>YoyoTwo</t>
  </si>
  <si>
    <t>pkupeng</t>
  </si>
  <si>
    <t>bigcaten</t>
  </si>
  <si>
    <t>Vitas</t>
  </si>
  <si>
    <t>raycui</t>
  </si>
  <si>
    <t>sunx</t>
  </si>
  <si>
    <t>xiaotangyuan</t>
  </si>
  <si>
    <t>jiaguwentt</t>
  </si>
  <si>
    <t>washin</t>
  </si>
  <si>
    <t>JMwwwE</t>
  </si>
  <si>
    <t>xuxiaowen</t>
  </si>
  <si>
    <t>denghuo</t>
  </si>
  <si>
    <t>leoleeooo</t>
  </si>
  <si>
    <t>xinnian</t>
  </si>
  <si>
    <t>zhangchenr</t>
  </si>
  <si>
    <t>Bill</t>
  </si>
  <si>
    <t>Glorious</t>
  </si>
  <si>
    <t>mocup</t>
  </si>
  <si>
    <t>lyreting</t>
  </si>
  <si>
    <t>Konjacjelly</t>
  </si>
  <si>
    <t>twentyfirst</t>
  </si>
  <si>
    <t>liweipin</t>
  </si>
  <si>
    <t>linsibo</t>
  </si>
  <si>
    <t>Shallon</t>
  </si>
  <si>
    <t>differentDNA</t>
  </si>
  <si>
    <t>torle</t>
  </si>
  <si>
    <t>lhgtc</t>
  </si>
  <si>
    <t>qinxiangkun</t>
  </si>
  <si>
    <t>magnetize</t>
  </si>
  <si>
    <t>ziji</t>
  </si>
  <si>
    <t>fullpower</t>
  </si>
  <si>
    <t>totaleclips</t>
  </si>
  <si>
    <t>Statice</t>
  </si>
  <si>
    <t>Proserpina</t>
  </si>
  <si>
    <t>YTyphoon</t>
  </si>
  <si>
    <t>Jonseason</t>
  </si>
  <si>
    <t>Disturbia</t>
  </si>
  <si>
    <t>remdy</t>
  </si>
  <si>
    <t>wenzheng</t>
  </si>
  <si>
    <t>lavileon</t>
  </si>
  <si>
    <t>wereven</t>
  </si>
  <si>
    <t>mdys</t>
  </si>
  <si>
    <t>unnamedfish</t>
  </si>
  <si>
    <t>ligav</t>
  </si>
  <si>
    <t>Koiole</t>
  </si>
  <si>
    <t>SmileMiss</t>
  </si>
  <si>
    <t>huafan</t>
  </si>
  <si>
    <t>fiberary</t>
  </si>
  <si>
    <t>leebaok</t>
  </si>
  <si>
    <t>luyanglaq</t>
  </si>
  <si>
    <t>gotoharrrr</t>
  </si>
  <si>
    <t>zZzZ</t>
  </si>
  <si>
    <t>wangxiaoxin</t>
  </si>
  <si>
    <t>yangshuzi</t>
  </si>
  <si>
    <t>chengyugong</t>
  </si>
  <si>
    <t>aax</t>
  </si>
  <si>
    <t>AKC</t>
  </si>
  <si>
    <t>NurzatKaztay</t>
  </si>
  <si>
    <t>bdly</t>
  </si>
  <si>
    <t>zl</t>
  </si>
  <si>
    <t>tycxls</t>
  </si>
  <si>
    <t>Robustwang</t>
  </si>
  <si>
    <t>heml</t>
  </si>
  <si>
    <t>tianruobing</t>
  </si>
  <si>
    <t>xiaomiaomiao</t>
  </si>
  <si>
    <t>sunzeningabc</t>
  </si>
  <si>
    <t>LiBBa</t>
  </si>
  <si>
    <t>EEFROGHEAVEN</t>
  </si>
  <si>
    <t>zcyang</t>
  </si>
  <si>
    <t>Lucky</t>
  </si>
  <si>
    <t>hutuxiaoxian</t>
  </si>
  <si>
    <t>mjzhang</t>
  </si>
  <si>
    <t>Cphkwu</t>
  </si>
  <si>
    <t>mcdhcnhk</t>
  </si>
  <si>
    <t>viz</t>
  </si>
  <si>
    <t>bwxwxy</t>
  </si>
  <si>
    <t>ywl</t>
  </si>
  <si>
    <t>yyccyy</t>
  </si>
  <si>
    <t>flyfoot</t>
  </si>
  <si>
    <t>manxinhuanxi</t>
  </si>
  <si>
    <t>halcyonhh</t>
  </si>
  <si>
    <t>woyebuzhidao</t>
  </si>
  <si>
    <t>wenhaollz</t>
  </si>
  <si>
    <t>inspirations</t>
  </si>
  <si>
    <t>hbshikelang</t>
  </si>
  <si>
    <t>rainy</t>
  </si>
  <si>
    <t>wavc</t>
  </si>
  <si>
    <t>xiangou</t>
  </si>
  <si>
    <t>chxyjy</t>
  </si>
  <si>
    <t>lilianjie</t>
  </si>
  <si>
    <t>dbtmdgns</t>
  </si>
  <si>
    <t>springlotus</t>
  </si>
  <si>
    <t>Yukawa</t>
  </si>
  <si>
    <t>shimizu</t>
  </si>
  <si>
    <t>CJFlaw</t>
  </si>
  <si>
    <t>robinnoy</t>
  </si>
  <si>
    <t>mystery</t>
  </si>
  <si>
    <t>epicmouse</t>
  </si>
  <si>
    <t>jbhfpku</t>
  </si>
  <si>
    <t>Rocco</t>
  </si>
  <si>
    <t>alittlelove</t>
  </si>
  <si>
    <t>amander</t>
  </si>
  <si>
    <t>LJKER</t>
  </si>
  <si>
    <t>coolcoolfly</t>
  </si>
  <si>
    <t>derosey</t>
  </si>
  <si>
    <t>slating</t>
  </si>
  <si>
    <t>wyyaxz</t>
  </si>
  <si>
    <t>yongjiu</t>
  </si>
  <si>
    <t>lizzpearl</t>
  </si>
  <si>
    <t>xnnlb</t>
  </si>
  <si>
    <t>greuy</t>
  </si>
  <si>
    <t>loem</t>
  </si>
  <si>
    <t>liveorevil</t>
  </si>
  <si>
    <t>Having</t>
  </si>
  <si>
    <t>ConFu</t>
  </si>
  <si>
    <t>jerrypku</t>
  </si>
  <si>
    <t>sssouth</t>
  </si>
  <si>
    <t>xfpeng</t>
  </si>
  <si>
    <t>beidaleifeng</t>
  </si>
  <si>
    <t>AussieKim</t>
  </si>
  <si>
    <t>smqhthu</t>
  </si>
  <si>
    <t>rosachang</t>
  </si>
  <si>
    <t>NalrA</t>
  </si>
  <si>
    <t>BingjieWu</t>
  </si>
  <si>
    <t>lettySss</t>
  </si>
  <si>
    <t>zzspku</t>
  </si>
  <si>
    <t>Temple</t>
  </si>
  <si>
    <t>Koothrappali</t>
  </si>
  <si>
    <t>loben</t>
  </si>
  <si>
    <t>yimu</t>
  </si>
  <si>
    <t>leonhardt</t>
  </si>
  <si>
    <t>zxdmike</t>
  </si>
  <si>
    <t>Cherryboo</t>
  </si>
  <si>
    <t>xuanlan</t>
  </si>
  <si>
    <t>naiiive</t>
  </si>
  <si>
    <t>Elena</t>
  </si>
  <si>
    <t>Clinuxyj</t>
  </si>
  <si>
    <t>jeong</t>
  </si>
  <si>
    <t>Shuhui</t>
  </si>
  <si>
    <t>metasunmer</t>
  </si>
  <si>
    <t>elrondwang</t>
  </si>
  <si>
    <t>lclatpku</t>
  </si>
  <si>
    <t>Abysse</t>
  </si>
  <si>
    <t>yogi</t>
  </si>
  <si>
    <t>tonny</t>
  </si>
  <si>
    <t>JUSTWE</t>
  </si>
  <si>
    <t>SilentMusic</t>
  </si>
  <si>
    <t>shehui</t>
  </si>
  <si>
    <t>yaqianglee</t>
  </si>
  <si>
    <t>shirleyC</t>
  </si>
  <si>
    <t>zhangnn</t>
  </si>
  <si>
    <t>redemption</t>
  </si>
  <si>
    <t>xnxnxn</t>
  </si>
  <si>
    <t>wandererphy</t>
  </si>
  <si>
    <t>jingjingjing</t>
  </si>
  <si>
    <t>FINN</t>
  </si>
  <si>
    <t>wangkaihao</t>
  </si>
  <si>
    <t>wistaria</t>
  </si>
  <si>
    <t>TinyJueDao</t>
  </si>
  <si>
    <t>wanxiang</t>
  </si>
  <si>
    <t>wangzeyu</t>
  </si>
  <si>
    <t>superbear</t>
  </si>
  <si>
    <t>happyhealthy</t>
  </si>
  <si>
    <t>Arya</t>
  </si>
  <si>
    <t>pkunico</t>
  </si>
  <si>
    <t>JiangYong</t>
  </si>
  <si>
    <t>qingshanxiu</t>
  </si>
  <si>
    <t>ritajh</t>
  </si>
  <si>
    <t>xjswwz</t>
  </si>
  <si>
    <t>rickyoon</t>
  </si>
  <si>
    <t>ruoshi</t>
  </si>
  <si>
    <t>layne</t>
  </si>
  <si>
    <t>jq</t>
  </si>
  <si>
    <t>theoinsight</t>
  </si>
  <si>
    <t>shixianghui</t>
  </si>
  <si>
    <t>smallwhitexb</t>
  </si>
  <si>
    <t>bdkzh</t>
  </si>
  <si>
    <t>unicorn</t>
  </si>
  <si>
    <t>psykid</t>
  </si>
  <si>
    <t>zpll</t>
  </si>
  <si>
    <t>riggielee</t>
  </si>
  <si>
    <t>cwxsm</t>
  </si>
  <si>
    <t>bensisuanle</t>
  </si>
  <si>
    <t>eastwood</t>
  </si>
  <si>
    <t>winnielf</t>
  </si>
  <si>
    <t>YDSHQ</t>
  </si>
  <si>
    <t>zvbdh</t>
  </si>
  <si>
    <t>lebynilby</t>
  </si>
  <si>
    <t>providence</t>
  </si>
  <si>
    <t>yinglan</t>
  </si>
  <si>
    <t>maltacatttt</t>
  </si>
  <si>
    <t>zouwei</t>
  </si>
  <si>
    <t>besummering</t>
  </si>
  <si>
    <t>guanyang</t>
  </si>
  <si>
    <t>nsnj</t>
  </si>
  <si>
    <t>Jackn</t>
  </si>
  <si>
    <t>SAOcean</t>
  </si>
  <si>
    <t>chinky</t>
  </si>
  <si>
    <t>jerrylikeric</t>
  </si>
  <si>
    <t>clairechong</t>
  </si>
  <si>
    <t>robinweiyeyu</t>
  </si>
  <si>
    <t>ruthkingdom</t>
  </si>
  <si>
    <t>idioteque</t>
  </si>
  <si>
    <t>caojunjie</t>
  </si>
  <si>
    <t>xyyxx</t>
  </si>
  <si>
    <t>shift</t>
  </si>
  <si>
    <t>realzl</t>
  </si>
  <si>
    <t>CharAznable</t>
  </si>
  <si>
    <t>xzzyxpp</t>
  </si>
  <si>
    <t>zjjlpc</t>
  </si>
  <si>
    <t>pizzlandle</t>
  </si>
  <si>
    <t>kobewall</t>
  </si>
  <si>
    <t>tangdafang</t>
  </si>
  <si>
    <t>sherrylee</t>
  </si>
  <si>
    <t>huluobofu</t>
  </si>
  <si>
    <t>mczhuo</t>
  </si>
  <si>
    <t>sram</t>
  </si>
  <si>
    <t>fairyke</t>
  </si>
  <si>
    <t>wuneishu</t>
  </si>
  <si>
    <t>wuwenjing</t>
  </si>
  <si>
    <t>xgr</t>
  </si>
  <si>
    <t>gaomengyu</t>
  </si>
  <si>
    <t>InstantFlag</t>
  </si>
  <si>
    <t>rekey</t>
  </si>
  <si>
    <t>xiaozhuge</t>
  </si>
  <si>
    <t>fhbfhb</t>
  </si>
  <si>
    <t>Ayoung</t>
  </si>
  <si>
    <t>claudia</t>
  </si>
  <si>
    <t>POILKJMNB</t>
  </si>
  <si>
    <t>mdyzpb</t>
  </si>
  <si>
    <t>tshe</t>
  </si>
  <si>
    <t>ArthurDuras</t>
  </si>
  <si>
    <t>Fancywinter</t>
  </si>
  <si>
    <t>dongyangqwe</t>
  </si>
  <si>
    <t>sinian</t>
  </si>
  <si>
    <t>linernuo</t>
  </si>
  <si>
    <t>fervent</t>
  </si>
  <si>
    <t>sxwmz</t>
  </si>
  <si>
    <t>shielderlin</t>
  </si>
  <si>
    <t>liruobai</t>
  </si>
  <si>
    <t>gergy</t>
  </si>
  <si>
    <t>pkuysz</t>
  </si>
  <si>
    <t>weixing</t>
  </si>
  <si>
    <t>lllllly</t>
  </si>
  <si>
    <t>WFW</t>
  </si>
  <si>
    <t>benben</t>
  </si>
  <si>
    <t>shspanzer</t>
  </si>
  <si>
    <t>Cervantes</t>
  </si>
  <si>
    <t>georgez</t>
  </si>
  <si>
    <t>shiweiyinfen</t>
  </si>
  <si>
    <t>slma</t>
  </si>
  <si>
    <t>quhongyu</t>
  </si>
  <si>
    <t>tongtongji</t>
  </si>
  <si>
    <t>dingdingho</t>
  </si>
  <si>
    <t>Herry</t>
  </si>
  <si>
    <t>CaffreyWong</t>
  </si>
  <si>
    <t>wishwishwish</t>
  </si>
  <si>
    <t>jiangbin</t>
  </si>
  <si>
    <t>zhouyonghao</t>
  </si>
  <si>
    <t>wager</t>
  </si>
  <si>
    <t>hellokaixuan</t>
  </si>
  <si>
    <t>starking</t>
  </si>
  <si>
    <t>syhazelsu</t>
  </si>
  <si>
    <t>fengzi</t>
  </si>
  <si>
    <t>LG</t>
  </si>
  <si>
    <t>chenyonggang</t>
  </si>
  <si>
    <t>hellopeking</t>
  </si>
  <si>
    <t>pkuzxj</t>
  </si>
  <si>
    <t>evelynizzy</t>
  </si>
  <si>
    <t>chenchenmomo</t>
  </si>
  <si>
    <t>UMAD</t>
  </si>
  <si>
    <t>mxsunny</t>
  </si>
  <si>
    <t>suiyueruge</t>
  </si>
  <si>
    <t>soinlove</t>
  </si>
  <si>
    <t>fnne</t>
  </si>
  <si>
    <t>cynthiawu</t>
  </si>
  <si>
    <t>gchwu</t>
  </si>
  <si>
    <t>thuss</t>
  </si>
  <si>
    <t>yamazakizy</t>
  </si>
  <si>
    <t>foofman</t>
  </si>
  <si>
    <t>yixing</t>
  </si>
  <si>
    <t>hillpan</t>
  </si>
  <si>
    <t>lizhuohan</t>
  </si>
  <si>
    <t>alucycy</t>
  </si>
  <si>
    <t>lizzzzzy</t>
  </si>
  <si>
    <t>yxbyj</t>
  </si>
  <si>
    <t>zzzzzzzz</t>
  </si>
  <si>
    <t>qinghao</t>
  </si>
  <si>
    <t>jinmings</t>
  </si>
  <si>
    <t>mover</t>
  </si>
  <si>
    <t>jlxue</t>
  </si>
  <si>
    <t>zcmessi</t>
  </si>
  <si>
    <t>cswat</t>
  </si>
  <si>
    <t>sfllher</t>
  </si>
  <si>
    <t>tinawu</t>
  </si>
  <si>
    <t>yupiaoguo</t>
  </si>
  <si>
    <t>liuhao</t>
  </si>
  <si>
    <t>Fabio</t>
  </si>
  <si>
    <t>lovetkd</t>
  </si>
  <si>
    <t>sdqdbxj</t>
  </si>
  <si>
    <t>charlesandm</t>
  </si>
  <si>
    <t>yaodashanren</t>
  </si>
  <si>
    <t>Thrasher</t>
  </si>
  <si>
    <t>valiaan</t>
  </si>
  <si>
    <t>wtmsxm</t>
  </si>
  <si>
    <t>langyue</t>
  </si>
  <si>
    <t>bluethyme</t>
  </si>
  <si>
    <t>wswjy</t>
  </si>
  <si>
    <t>givecc</t>
  </si>
  <si>
    <t>niniliz</t>
  </si>
  <si>
    <t>greenpku</t>
  </si>
  <si>
    <t>imluaua</t>
  </si>
  <si>
    <t>loshuangve</t>
  </si>
  <si>
    <t>luccw</t>
  </si>
  <si>
    <t>jskx</t>
  </si>
  <si>
    <t>pkunkuwxc</t>
  </si>
  <si>
    <t>princesouth</t>
  </si>
  <si>
    <t>Orangel</t>
  </si>
  <si>
    <t>tenorzhao</t>
  </si>
  <si>
    <t>alyosh</t>
  </si>
  <si>
    <t>GeminiBY</t>
  </si>
  <si>
    <t>choir</t>
  </si>
  <si>
    <t>childish</t>
  </si>
  <si>
    <t>fengzx</t>
  </si>
  <si>
    <t>zxzjoyce</t>
  </si>
  <si>
    <t>OLW</t>
  </si>
  <si>
    <t>aabio</t>
  </si>
  <si>
    <t>wel</t>
  </si>
  <si>
    <t>wenliu</t>
  </si>
  <si>
    <t>mmmmmyy</t>
  </si>
  <si>
    <t>wjj</t>
  </si>
  <si>
    <t>zhangqr</t>
  </si>
  <si>
    <t>wanqing</t>
  </si>
  <si>
    <t>Minerva</t>
  </si>
  <si>
    <t>gaohuazuo</t>
  </si>
  <si>
    <t>conlomerate</t>
  </si>
  <si>
    <t>fksgm</t>
  </si>
  <si>
    <t>allpast</t>
  </si>
  <si>
    <t>HojoUjiyasu</t>
  </si>
  <si>
    <t>osgood</t>
  </si>
  <si>
    <t>robetta</t>
  </si>
  <si>
    <t>embracevj</t>
  </si>
  <si>
    <t>gby</t>
  </si>
  <si>
    <t>KangTa</t>
  </si>
  <si>
    <t>voicecho</t>
  </si>
  <si>
    <t>fanzhao</t>
  </si>
  <si>
    <t>qianqianjie</t>
  </si>
  <si>
    <t>ZengZeng</t>
  </si>
  <si>
    <t>phy</t>
  </si>
  <si>
    <t>KekeAnybaby</t>
  </si>
  <si>
    <t>bsjin</t>
  </si>
  <si>
    <t>turquoise</t>
  </si>
  <si>
    <t>QuincyDeng</t>
  </si>
  <si>
    <t>neta</t>
  </si>
  <si>
    <t>seethe</t>
  </si>
  <si>
    <t>LonelyPluto</t>
  </si>
  <si>
    <t>afterfuture</t>
  </si>
  <si>
    <t>lenyokin</t>
  </si>
  <si>
    <t>luckyalora</t>
  </si>
  <si>
    <t>BEBE</t>
  </si>
  <si>
    <t>qingjingshui</t>
  </si>
  <si>
    <t>MTR</t>
  </si>
  <si>
    <t>YOULONG</t>
  </si>
  <si>
    <t>xingbuxing</t>
  </si>
  <si>
    <t>nnuoneapple</t>
  </si>
  <si>
    <t>maiyatang</t>
  </si>
  <si>
    <t>jvechize</t>
  </si>
  <si>
    <t>NinaForbes</t>
  </si>
  <si>
    <t>WispyMay</t>
  </si>
  <si>
    <t>Yangsongmo</t>
  </si>
  <si>
    <t>templezp</t>
  </si>
  <si>
    <t>hytsFOFO</t>
  </si>
  <si>
    <t>tiara</t>
  </si>
  <si>
    <t>zhousijie</t>
  </si>
  <si>
    <t>wusimin</t>
  </si>
  <si>
    <t>meizhu</t>
  </si>
  <si>
    <t>RichardCho</t>
  </si>
  <si>
    <t>Beenle</t>
  </si>
  <si>
    <t>zhaodu</t>
  </si>
  <si>
    <t>crysninety</t>
  </si>
  <si>
    <t>Eulan</t>
  </si>
  <si>
    <t>AndrewHQ</t>
  </si>
  <si>
    <t>setuka</t>
  </si>
  <si>
    <t>hanchangli</t>
  </si>
  <si>
    <t>liangjs</t>
  </si>
  <si>
    <t>haikuotk</t>
  </si>
  <si>
    <t>ggssjjpku</t>
  </si>
  <si>
    <t>alanzhang</t>
  </si>
  <si>
    <t>juanxie</t>
  </si>
  <si>
    <t>muktub</t>
  </si>
  <si>
    <t>KatherineLu</t>
  </si>
  <si>
    <t>phoenixblue</t>
  </si>
  <si>
    <t>happyvivian</t>
  </si>
  <si>
    <t>teinking</t>
  </si>
  <si>
    <t>Gonewither</t>
  </si>
  <si>
    <t>ztt</t>
  </si>
  <si>
    <t>ylllan</t>
  </si>
  <si>
    <t>Shikare</t>
  </si>
  <si>
    <t>yemaozi</t>
  </si>
  <si>
    <t>aotuman</t>
  </si>
  <si>
    <t>aastock</t>
  </si>
  <si>
    <t>ht</t>
  </si>
  <si>
    <t>witty</t>
  </si>
  <si>
    <t>chanjoe</t>
  </si>
  <si>
    <t>hllang</t>
  </si>
  <si>
    <t>foxndog</t>
  </si>
  <si>
    <t>lbl</t>
  </si>
  <si>
    <t>lycfc</t>
  </si>
  <si>
    <t>sftjh</t>
  </si>
  <si>
    <t>hanfeng</t>
  </si>
  <si>
    <t>zhzy</t>
  </si>
  <si>
    <t>SylviaIce</t>
  </si>
  <si>
    <t>ZHANGHAOJIE</t>
  </si>
  <si>
    <t>Pkualice</t>
  </si>
  <si>
    <t>hanchan</t>
  </si>
  <si>
    <t>tinia</t>
  </si>
  <si>
    <t>symll</t>
  </si>
  <si>
    <t>chenzhi</t>
  </si>
  <si>
    <t>canxue</t>
  </si>
  <si>
    <t>knocknock</t>
  </si>
  <si>
    <t>nqhqsdsy</t>
  </si>
  <si>
    <t>fengxiaoying</t>
  </si>
  <si>
    <t>lehuolh</t>
  </si>
  <si>
    <t>ziranhenbang</t>
  </si>
  <si>
    <t>xinzhizhou</t>
  </si>
  <si>
    <t>Solstice</t>
  </si>
  <si>
    <t>ZHL</t>
  </si>
  <si>
    <t>chenmaolin</t>
  </si>
  <si>
    <t>zhupaipai</t>
  </si>
  <si>
    <t>xiaohouzi</t>
  </si>
  <si>
    <t>yuloukong</t>
  </si>
  <si>
    <t>juiceakun</t>
  </si>
  <si>
    <t>Chenmomo</t>
  </si>
  <si>
    <t>tram</t>
  </si>
  <si>
    <t>liuxuan</t>
  </si>
  <si>
    <t>finer</t>
  </si>
  <si>
    <t>idejavu</t>
  </si>
  <si>
    <t>miaomiaowu</t>
  </si>
  <si>
    <t>hyperus</t>
  </si>
  <si>
    <t>yangyt</t>
  </si>
  <si>
    <t>pkugalaxy</t>
  </si>
  <si>
    <t>okuni</t>
  </si>
  <si>
    <t>firefox</t>
  </si>
  <si>
    <t>chivas</t>
  </si>
  <si>
    <t>hoooga</t>
  </si>
  <si>
    <t>pkuloop</t>
  </si>
  <si>
    <t>lzlqx</t>
  </si>
  <si>
    <t>SaintBirdy</t>
  </si>
  <si>
    <t>timeshuttle</t>
  </si>
  <si>
    <t>ohbaby</t>
  </si>
  <si>
    <t>xsg</t>
  </si>
  <si>
    <t>candicelyu</t>
  </si>
  <si>
    <t>uk</t>
  </si>
  <si>
    <t>Renewing</t>
  </si>
  <si>
    <t>naauao</t>
  </si>
  <si>
    <t>zhuimengzhe</t>
  </si>
  <si>
    <t>zhuzhupku</t>
  </si>
  <si>
    <t>pkuhy</t>
  </si>
  <si>
    <t>stevenyqm</t>
  </si>
  <si>
    <t>gsjiang</t>
  </si>
  <si>
    <t>zjcspring</t>
  </si>
  <si>
    <t>ZZZard</t>
  </si>
  <si>
    <t>XuZixuan</t>
  </si>
  <si>
    <t>zengyuebaozi</t>
  </si>
  <si>
    <t>Adrian</t>
  </si>
  <si>
    <t>kksong</t>
  </si>
  <si>
    <t>christinaaa</t>
  </si>
  <si>
    <t>opps</t>
  </si>
  <si>
    <t>dayer</t>
  </si>
  <si>
    <t>ZeroKarasu</t>
  </si>
  <si>
    <t>yayalism</t>
  </si>
  <si>
    <t>Sonny</t>
  </si>
  <si>
    <t>mancherster</t>
  </si>
  <si>
    <t>AAIS</t>
  </si>
  <si>
    <t>SixtyOne</t>
  </si>
  <si>
    <t>gostop</t>
  </si>
  <si>
    <t>hmjiang</t>
  </si>
  <si>
    <t>Feerooze</t>
  </si>
  <si>
    <t>daweixiaxia</t>
  </si>
  <si>
    <t>CSer</t>
  </si>
  <si>
    <t>helloMOTO</t>
  </si>
  <si>
    <t>sallyLQ</t>
  </si>
  <si>
    <t>sandwave</t>
  </si>
  <si>
    <t>lmtpku</t>
  </si>
  <si>
    <t>suxiaogu</t>
  </si>
  <si>
    <t>Siriusz</t>
  </si>
  <si>
    <t>dragonsun</t>
  </si>
  <si>
    <t>huangxun</t>
  </si>
  <si>
    <t>somewww</t>
  </si>
  <si>
    <t>MrCuriosity</t>
  </si>
  <si>
    <t>biubiubiuxfz</t>
  </si>
  <si>
    <t>nikos</t>
  </si>
  <si>
    <t>devilhtc</t>
  </si>
  <si>
    <t>bukeshuo</t>
  </si>
  <si>
    <t>newcasablan</t>
  </si>
  <si>
    <t>echoechoecho</t>
  </si>
  <si>
    <t>sdapoweq</t>
  </si>
  <si>
    <t>LianG</t>
  </si>
  <si>
    <t>yamtssfa</t>
  </si>
  <si>
    <t>sdh</t>
  </si>
  <si>
    <t>jiang</t>
  </si>
  <si>
    <t>imurray</t>
  </si>
  <si>
    <t>JLU</t>
  </si>
  <si>
    <t>xxb</t>
  </si>
  <si>
    <t>Sommus</t>
  </si>
  <si>
    <t>neverbelieve</t>
  </si>
  <si>
    <t>bulk</t>
  </si>
  <si>
    <t>rucsxf</t>
  </si>
  <si>
    <t>Byrontiger</t>
  </si>
  <si>
    <t>wjxathlon</t>
  </si>
  <si>
    <t>myysh</t>
  </si>
  <si>
    <t>danieldxzpku</t>
  </si>
  <si>
    <t>bf</t>
  </si>
  <si>
    <t>chelseapku</t>
  </si>
  <si>
    <t>arboreal</t>
  </si>
  <si>
    <t>Addario</t>
  </si>
  <si>
    <t>hjwxb</t>
  </si>
  <si>
    <t>Zhuoqun</t>
  </si>
  <si>
    <t>martinboba</t>
  </si>
  <si>
    <t>amuroli</t>
  </si>
  <si>
    <t>duyixue</t>
  </si>
  <si>
    <t>yefeng</t>
  </si>
  <si>
    <t>sunstx</t>
  </si>
  <si>
    <t>Aguamarine</t>
  </si>
  <si>
    <t>xinyujun</t>
  </si>
  <si>
    <t>cheneryue</t>
  </si>
  <si>
    <t>bznihzm</t>
  </si>
  <si>
    <t>QGQ</t>
  </si>
  <si>
    <t>sapporo</t>
  </si>
  <si>
    <t>traderr</t>
  </si>
  <si>
    <t>MrZigZag</t>
  </si>
  <si>
    <t>Adaman</t>
  </si>
  <si>
    <t>drsword</t>
  </si>
  <si>
    <t>meissen</t>
  </si>
  <si>
    <t>flugelgross</t>
  </si>
  <si>
    <t>Aliadiere</t>
  </si>
  <si>
    <t>dereklau</t>
  </si>
  <si>
    <t>tyuanjuly</t>
  </si>
  <si>
    <t>renzhongzhe</t>
  </si>
  <si>
    <t>wtmsxms</t>
  </si>
  <si>
    <t>jjliuxj</t>
  </si>
  <si>
    <t>Jasonxue</t>
  </si>
  <si>
    <t>xwtxAbner</t>
  </si>
  <si>
    <t>chenzang</t>
  </si>
  <si>
    <t>zhangjie</t>
  </si>
  <si>
    <t>purplewql</t>
  </si>
  <si>
    <t>emereen</t>
  </si>
  <si>
    <t>abridge</t>
  </si>
  <si>
    <t>lmd</t>
  </si>
  <si>
    <t>jiangjiang</t>
  </si>
  <si>
    <t>llwings</t>
  </si>
  <si>
    <t>Luciferrrr</t>
  </si>
  <si>
    <t>boblrl</t>
  </si>
  <si>
    <t>purplepku</t>
  </si>
  <si>
    <t>princharles</t>
  </si>
  <si>
    <t>littlelady</t>
  </si>
  <si>
    <t>lmwu</t>
  </si>
  <si>
    <t>Saloman</t>
  </si>
  <si>
    <t>yuuuu</t>
  </si>
  <si>
    <t>Cupid</t>
  </si>
  <si>
    <t>lyranlyr</t>
  </si>
  <si>
    <t>vickyvivida</t>
  </si>
  <si>
    <t>mouechong</t>
  </si>
  <si>
    <t>SwallowCat</t>
  </si>
  <si>
    <t>DoubleHappy</t>
  </si>
  <si>
    <t>coldwarlc</t>
  </si>
  <si>
    <t>SheRRyX</t>
  </si>
  <si>
    <t>sole</t>
  </si>
  <si>
    <t>zmlm</t>
  </si>
  <si>
    <t>zxhcsy</t>
  </si>
  <si>
    <t>xiaomifen</t>
  </si>
  <si>
    <t>iamjessica</t>
  </si>
  <si>
    <t>lbx</t>
  </si>
  <si>
    <t>dsh</t>
  </si>
  <si>
    <t>gloriazyj</t>
  </si>
  <si>
    <t>wangchengpku</t>
  </si>
  <si>
    <t>xiangyulian</t>
  </si>
  <si>
    <t>MaggieKB</t>
  </si>
  <si>
    <t>Invisibility</t>
  </si>
  <si>
    <t>wwclover</t>
  </si>
  <si>
    <t>ZWJ</t>
  </si>
  <si>
    <t>luxiaoding</t>
  </si>
  <si>
    <t>Stardust</t>
  </si>
  <si>
    <t>yuanbo</t>
  </si>
  <si>
    <t>lingming</t>
  </si>
  <si>
    <t>sunshine</t>
  </si>
  <si>
    <t>samlong</t>
  </si>
  <si>
    <t>perturbation</t>
  </si>
  <si>
    <t>huanyuanzhi</t>
  </si>
  <si>
    <t>tmqfdsg</t>
  </si>
  <si>
    <t>ginarpp</t>
  </si>
  <si>
    <t>maggieqi</t>
  </si>
  <si>
    <t>Rivert</t>
  </si>
  <si>
    <t>zhangzhen</t>
  </si>
  <si>
    <t>serendi</t>
  </si>
  <si>
    <t>Efia</t>
  </si>
  <si>
    <t>jjjj</t>
  </si>
  <si>
    <t>chief</t>
  </si>
  <si>
    <t>masterxu</t>
  </si>
  <si>
    <t>ttslac</t>
  </si>
  <si>
    <t>lzan</t>
  </si>
  <si>
    <t>reginalp</t>
  </si>
  <si>
    <t>Sakol</t>
  </si>
  <si>
    <t>XiaoSun</t>
  </si>
  <si>
    <t>wzfpku</t>
  </si>
  <si>
    <t>lmyao</t>
  </si>
  <si>
    <t>Jeolla</t>
  </si>
  <si>
    <t>kenika</t>
  </si>
  <si>
    <t>xiaobaoz</t>
  </si>
  <si>
    <t>betterboy</t>
  </si>
  <si>
    <t>EchoSun</t>
  </si>
  <si>
    <t>YuchenJunda</t>
  </si>
  <si>
    <t>xiaotuanyuan</t>
  </si>
  <si>
    <t>frifd</t>
  </si>
  <si>
    <t>wxiang</t>
  </si>
  <si>
    <t>happybull</t>
  </si>
  <si>
    <t>chinese</t>
  </si>
  <si>
    <t>Aegon</t>
  </si>
  <si>
    <t>superbreeze</t>
  </si>
  <si>
    <t>ljk</t>
  </si>
  <si>
    <t>iceberg</t>
  </si>
  <si>
    <t>Orchid</t>
  </si>
  <si>
    <t>Xfred</t>
  </si>
  <si>
    <t>lanweiqian</t>
  </si>
  <si>
    <t>paoxiaoywp</t>
  </si>
  <si>
    <t>sskk</t>
  </si>
  <si>
    <t>nemojunjun</t>
  </si>
  <si>
    <t>scujen</t>
  </si>
  <si>
    <t>kingkingemp</t>
  </si>
  <si>
    <t>deeningly</t>
  </si>
  <si>
    <t>linnn</t>
  </si>
  <si>
    <t>seashellcon</t>
  </si>
  <si>
    <t>JacksonLee</t>
  </si>
  <si>
    <t>missecho</t>
  </si>
  <si>
    <t>spiridempt</t>
  </si>
  <si>
    <t>vim</t>
  </si>
  <si>
    <t>qiufengxiyu</t>
  </si>
  <si>
    <t>rimbaud</t>
  </si>
  <si>
    <t>saberleaf</t>
  </si>
  <si>
    <t>adsniper</t>
  </si>
  <si>
    <t>TvT</t>
  </si>
  <si>
    <t>daluhe</t>
  </si>
  <si>
    <t>Adia</t>
  </si>
  <si>
    <t>hxryochan</t>
  </si>
  <si>
    <t>puppyey</t>
  </si>
  <si>
    <t>bigquantum</t>
  </si>
  <si>
    <t>CuibingCOE</t>
  </si>
  <si>
    <t>YangLei</t>
  </si>
  <si>
    <t>shanyou</t>
  </si>
  <si>
    <t>JKris</t>
  </si>
  <si>
    <t>Jbeam</t>
  </si>
  <si>
    <t>susurrant</t>
  </si>
  <si>
    <t>janesophia</t>
  </si>
  <si>
    <t>jannikxu</t>
  </si>
  <si>
    <t>SyCaMore</t>
  </si>
  <si>
    <t>CoVerT</t>
  </si>
  <si>
    <t>drapeaurouge</t>
  </si>
  <si>
    <t>llhy</t>
  </si>
  <si>
    <t>yyao</t>
  </si>
  <si>
    <t>hjhhaoha</t>
  </si>
  <si>
    <t>toast</t>
  </si>
  <si>
    <t>michaelwin</t>
  </si>
  <si>
    <t>octoberzhuo</t>
  </si>
  <si>
    <t>jf</t>
  </si>
  <si>
    <t>gengying</t>
  </si>
  <si>
    <t>Meekywei</t>
  </si>
  <si>
    <t>walkincloud</t>
  </si>
  <si>
    <t>fffsimple</t>
  </si>
  <si>
    <t>superli</t>
  </si>
  <si>
    <t>changbo</t>
  </si>
  <si>
    <t>Agone</t>
  </si>
  <si>
    <t>Alcyoneus</t>
  </si>
  <si>
    <t>nayonguk</t>
  </si>
  <si>
    <t>nicholas</t>
  </si>
  <si>
    <t>sunshinexy</t>
  </si>
  <si>
    <t>hzfmer</t>
  </si>
  <si>
    <t>florencepku</t>
  </si>
  <si>
    <t>lwylwy</t>
  </si>
  <si>
    <t>yingxing</t>
  </si>
  <si>
    <t>Veveneen</t>
  </si>
  <si>
    <t>IgG</t>
  </si>
  <si>
    <t>HalfSummer</t>
  </si>
  <si>
    <t>solone</t>
  </si>
  <si>
    <t>Jacky</t>
  </si>
  <si>
    <t>sunnycola</t>
  </si>
  <si>
    <t>Jessiea</t>
  </si>
  <si>
    <t>winhugh</t>
  </si>
  <si>
    <t>QMnO</t>
  </si>
  <si>
    <t>rainyyundy</t>
  </si>
  <si>
    <t>julian</t>
  </si>
  <si>
    <t>liuyinghaha</t>
  </si>
  <si>
    <t>Dingzhaohan</t>
  </si>
  <si>
    <t>ding</t>
  </si>
  <si>
    <t>jtcjtcjtc</t>
  </si>
  <si>
    <t>Keap</t>
  </si>
  <si>
    <t>yinzhou</t>
  </si>
  <si>
    <t>sammysmith</t>
  </si>
  <si>
    <t>zwx</t>
  </si>
  <si>
    <t>spruce</t>
  </si>
  <si>
    <t>jzj</t>
  </si>
  <si>
    <t>train</t>
  </si>
  <si>
    <t>linjympku</t>
  </si>
  <si>
    <t>daydayupup</t>
  </si>
  <si>
    <t>lcygwl</t>
  </si>
  <si>
    <t>Kotomo</t>
  </si>
  <si>
    <t>Nd</t>
  </si>
  <si>
    <t>zsz</t>
  </si>
  <si>
    <t>oranger</t>
  </si>
  <si>
    <t>fadeng</t>
  </si>
  <si>
    <t>zhch</t>
  </si>
  <si>
    <t>mengjin</t>
  </si>
  <si>
    <t>dovee</t>
  </si>
  <si>
    <t>ShawnLue</t>
  </si>
  <si>
    <t>ericford</t>
  </si>
  <si>
    <t>orcorange</t>
  </si>
  <si>
    <t>yuanlaishini</t>
  </si>
  <si>
    <t>bood</t>
  </si>
  <si>
    <t>WendyQ</t>
  </si>
  <si>
    <t>hanfeizi</t>
  </si>
  <si>
    <t>ybc</t>
  </si>
  <si>
    <t>kamisama</t>
  </si>
  <si>
    <t>ghrelin</t>
  </si>
  <si>
    <t>Quill</t>
  </si>
  <si>
    <t>xrh</t>
  </si>
  <si>
    <t>ternon</t>
  </si>
  <si>
    <t>greg</t>
  </si>
  <si>
    <t>pingyang</t>
  </si>
  <si>
    <t>abbyE</t>
  </si>
  <si>
    <t>cherryorange</t>
  </si>
  <si>
    <t>marbleowo</t>
  </si>
  <si>
    <t>lijiangang</t>
  </si>
  <si>
    <t>Shingo</t>
  </si>
  <si>
    <t>SleepyKitty</t>
  </si>
  <si>
    <t>liuzhuoy</t>
  </si>
  <si>
    <t>shawngao</t>
  </si>
  <si>
    <t>Dementiev</t>
  </si>
  <si>
    <t>Mrzhou</t>
  </si>
  <si>
    <t>xiehaoyang</t>
  </si>
  <si>
    <t>sdfghjk</t>
  </si>
  <si>
    <t>yiyeyiye</t>
  </si>
  <si>
    <t>weizizhuang</t>
  </si>
  <si>
    <t>Yoona</t>
  </si>
  <si>
    <t>Lake</t>
  </si>
  <si>
    <t>xwzd</t>
  </si>
  <si>
    <t>aprilwind</t>
  </si>
  <si>
    <t>DXG</t>
  </si>
  <si>
    <t>jxdu</t>
  </si>
  <si>
    <t>Wanshine</t>
  </si>
  <si>
    <t>PeterLow</t>
  </si>
  <si>
    <t>daisydut</t>
  </si>
  <si>
    <t>SYBILLAN</t>
  </si>
  <si>
    <t>sdfzyjc</t>
  </si>
  <si>
    <t>crescend</t>
  </si>
  <si>
    <t>alittle</t>
  </si>
  <si>
    <t>thuamanda</t>
  </si>
  <si>
    <t>ljxdwydx</t>
  </si>
  <si>
    <t>Orpheus</t>
  </si>
  <si>
    <t>flawless</t>
  </si>
  <si>
    <t>binnangan</t>
  </si>
  <si>
    <t>skywalkon</t>
  </si>
  <si>
    <t>righteous</t>
  </si>
  <si>
    <t>Leen</t>
  </si>
  <si>
    <t>majinbao</t>
  </si>
  <si>
    <t>qingqing</t>
  </si>
  <si>
    <t>zhangkeiris</t>
  </si>
  <si>
    <t>Giovinco</t>
  </si>
  <si>
    <t>Yetteld</t>
  </si>
  <si>
    <t>IchimaruCC</t>
  </si>
  <si>
    <t>Calcutec</t>
  </si>
  <si>
    <t>brilight</t>
  </si>
  <si>
    <t>Iceby</t>
  </si>
  <si>
    <t>NBiot</t>
  </si>
  <si>
    <t>mmlfs</t>
  </si>
  <si>
    <t>yangdinglou</t>
  </si>
  <si>
    <t>apotoxin</t>
  </si>
  <si>
    <t>yeluo</t>
  </si>
  <si>
    <t>LoYH</t>
  </si>
  <si>
    <t>askyer</t>
  </si>
  <si>
    <t>weicpaopao</t>
  </si>
  <si>
    <t>yunge</t>
  </si>
  <si>
    <t>jseeie</t>
  </si>
  <si>
    <t>swongah</t>
  </si>
  <si>
    <t>rufeng</t>
  </si>
  <si>
    <t>fatevivid</t>
  </si>
  <si>
    <t>amm</t>
  </si>
  <si>
    <t>lancell</t>
  </si>
  <si>
    <t>fallapple</t>
  </si>
  <si>
    <t>polka</t>
  </si>
  <si>
    <t>Ree</t>
  </si>
  <si>
    <t>hermioneli</t>
  </si>
  <si>
    <t>synergy</t>
  </si>
  <si>
    <t>BillSu</t>
  </si>
  <si>
    <t>senenty</t>
  </si>
  <si>
    <t>dashengsssss</t>
  </si>
  <si>
    <t>Robinlaw</t>
  </si>
  <si>
    <t>minhung</t>
  </si>
  <si>
    <t>zzzgd</t>
  </si>
  <si>
    <t>wslaile</t>
  </si>
  <si>
    <t>sweetyh</t>
  </si>
  <si>
    <t>wld</t>
  </si>
  <si>
    <t>wwz</t>
  </si>
  <si>
    <t>diose</t>
  </si>
  <si>
    <t>BAFIRST</t>
  </si>
  <si>
    <t>caesarPANG</t>
  </si>
  <si>
    <t>Chievo</t>
  </si>
  <si>
    <t>bluelily</t>
  </si>
  <si>
    <t>harryrain</t>
  </si>
  <si>
    <t>chdx</t>
  </si>
  <si>
    <t>Sylover</t>
  </si>
  <si>
    <t>xlthechicken</t>
  </si>
  <si>
    <t>dianr</t>
  </si>
  <si>
    <t>tenki</t>
  </si>
  <si>
    <t>Hpeanew</t>
  </si>
  <si>
    <t>emilyyy</t>
  </si>
  <si>
    <t>Jophon</t>
  </si>
  <si>
    <t>jienigui</t>
  </si>
  <si>
    <t>liuwj</t>
  </si>
  <si>
    <t>xiaohuihui</t>
  </si>
  <si>
    <t>frostmourne</t>
  </si>
  <si>
    <t>LibraAries</t>
  </si>
  <si>
    <t>markwei</t>
  </si>
  <si>
    <t>bioyulin</t>
  </si>
  <si>
    <t>pqy</t>
  </si>
  <si>
    <t>miagu</t>
  </si>
  <si>
    <t>pkulcmsy</t>
  </si>
  <si>
    <t>CcInFGS</t>
  </si>
  <si>
    <t>sylwxn</t>
  </si>
  <si>
    <t>qianmu</t>
  </si>
  <si>
    <t>tutupku</t>
  </si>
  <si>
    <t>yiyangwang</t>
  </si>
  <si>
    <t>sunleo</t>
  </si>
  <si>
    <t>summerlight</t>
  </si>
  <si>
    <t>Iamnothing</t>
  </si>
  <si>
    <t>yangchunlan</t>
  </si>
  <si>
    <t>Philip</t>
  </si>
  <si>
    <t>rawdaisies</t>
  </si>
  <si>
    <t>yami</t>
  </si>
  <si>
    <t>hanqingz</t>
  </si>
  <si>
    <t>FancyCoder</t>
  </si>
  <si>
    <t>aluobrown</t>
  </si>
  <si>
    <t>Aglaia</t>
  </si>
  <si>
    <t>littlebus</t>
  </si>
  <si>
    <t>clarencewang</t>
  </si>
  <si>
    <t>mechann</t>
  </si>
  <si>
    <t>ccli</t>
  </si>
  <si>
    <t>mei</t>
  </si>
  <si>
    <t>WXHWXH</t>
  </si>
  <si>
    <t>Horan</t>
  </si>
  <si>
    <t>CORNYlieee</t>
  </si>
  <si>
    <t>CIRE</t>
  </si>
  <si>
    <t>enemy</t>
  </si>
  <si>
    <t>leau</t>
  </si>
  <si>
    <t>flyheart</t>
  </si>
  <si>
    <t>xinguanjie</t>
  </si>
  <si>
    <t>broken</t>
  </si>
  <si>
    <t>steftomato</t>
  </si>
  <si>
    <t>wobanwozou</t>
  </si>
  <si>
    <t>liaoliaoliao</t>
  </si>
  <si>
    <t>lsdxlsdx</t>
  </si>
  <si>
    <t>Kaori</t>
  </si>
  <si>
    <t>devilkiller</t>
  </si>
  <si>
    <t>xiaozhipku</t>
  </si>
  <si>
    <t>yuzhouer</t>
  </si>
  <si>
    <t>dellasong</t>
  </si>
  <si>
    <t>hongfengling</t>
  </si>
  <si>
    <t>siduoge</t>
  </si>
  <si>
    <t>xiayimu</t>
  </si>
  <si>
    <t>wowhiahia</t>
  </si>
  <si>
    <t>domik</t>
  </si>
  <si>
    <t>LDX</t>
  </si>
  <si>
    <t>vivijianan</t>
  </si>
  <si>
    <t>jieniguigui</t>
  </si>
  <si>
    <t>YZHK</t>
  </si>
  <si>
    <t>yv</t>
  </si>
  <si>
    <t>cecilin</t>
  </si>
  <si>
    <t>ninichi</t>
  </si>
  <si>
    <t>prosocial</t>
  </si>
  <si>
    <t>kuikui</t>
  </si>
  <si>
    <t>MMZZ</t>
  </si>
  <si>
    <t>Iamafirefly</t>
  </si>
  <si>
    <t>azureamber</t>
  </si>
  <si>
    <t>zgpat</t>
  </si>
  <si>
    <t>aliciahero</t>
  </si>
  <si>
    <t>sssntte</t>
  </si>
  <si>
    <t>ClaraMa</t>
  </si>
  <si>
    <t>qianxia</t>
  </si>
  <si>
    <t>xiaopan</t>
  </si>
  <si>
    <t>ancientwatch</t>
  </si>
  <si>
    <t>lotopve</t>
  </si>
  <si>
    <t>wdogex</t>
  </si>
  <si>
    <t>jerryLiu</t>
  </si>
  <si>
    <t>jlyan</t>
  </si>
  <si>
    <t>NicoleG</t>
  </si>
  <si>
    <t>jchy</t>
  </si>
  <si>
    <t>opteronx</t>
  </si>
  <si>
    <t>keithnew</t>
  </si>
  <si>
    <t>kking</t>
  </si>
  <si>
    <t>baojian</t>
  </si>
  <si>
    <t>qsmmzhn</t>
  </si>
  <si>
    <t>clearzone</t>
  </si>
  <si>
    <t>sunnymia</t>
  </si>
  <si>
    <t>woodline</t>
  </si>
  <si>
    <t>YUZHL</t>
  </si>
  <si>
    <t>yjhcc</t>
  </si>
  <si>
    <t>piaofei</t>
  </si>
  <si>
    <t>sisissssss</t>
  </si>
  <si>
    <t>fengdm</t>
  </si>
  <si>
    <t>xiaohushui</t>
  </si>
  <si>
    <t>zouchenyuan</t>
  </si>
  <si>
    <t>birdzzm</t>
  </si>
  <si>
    <t>bellasnow</t>
  </si>
  <si>
    <t>wyrhyshm</t>
  </si>
  <si>
    <t>yidisupercat</t>
  </si>
  <si>
    <t>yukirinjiang</t>
  </si>
  <si>
    <t>lidakang</t>
  </si>
  <si>
    <t>fleuve</t>
  </si>
  <si>
    <t>Czwweir</t>
  </si>
  <si>
    <t>aisila</t>
  </si>
  <si>
    <t>sunshinemm</t>
  </si>
  <si>
    <t>zyyhhhhhhhh</t>
  </si>
  <si>
    <t>caroandal</t>
  </si>
  <si>
    <t>Smen</t>
  </si>
  <si>
    <t>midichou</t>
  </si>
  <si>
    <t>blueprint</t>
  </si>
  <si>
    <t>wherever</t>
  </si>
  <si>
    <t>fjfyang</t>
  </si>
  <si>
    <t>yuxiangquan</t>
  </si>
  <si>
    <t>xuegao</t>
  </si>
  <si>
    <t>yinlianqiu</t>
  </si>
  <si>
    <t>BQW</t>
  </si>
  <si>
    <t>rare</t>
  </si>
  <si>
    <t>WYBST</t>
  </si>
  <si>
    <t>sybilfeng</t>
  </si>
  <si>
    <t>zenli</t>
  </si>
  <si>
    <t>Amberlee</t>
  </si>
  <si>
    <t>BrendaFan</t>
  </si>
  <si>
    <t>lilas</t>
  </si>
  <si>
    <t>mingyi</t>
  </si>
  <si>
    <t>oobamacycle</t>
  </si>
  <si>
    <t>PKUWKZ</t>
  </si>
  <si>
    <t>idear</t>
  </si>
  <si>
    <t>deongaree</t>
  </si>
  <si>
    <t>fanqiefanqie</t>
  </si>
  <si>
    <t>GenCross</t>
  </si>
  <si>
    <t>binbinbin</t>
  </si>
  <si>
    <t>teasurvival</t>
  </si>
  <si>
    <t>maxiangxiong</t>
  </si>
  <si>
    <t>goodgood</t>
  </si>
  <si>
    <t>COESU</t>
  </si>
  <si>
    <t>rucvivian</t>
  </si>
  <si>
    <t>SapphireT</t>
  </si>
  <si>
    <t>liuxiaojun</t>
  </si>
  <si>
    <t>kenkaosc</t>
  </si>
  <si>
    <t>arielsm</t>
  </si>
  <si>
    <t>lvrongzhen</t>
  </si>
  <si>
    <t>xcdh</t>
  </si>
  <si>
    <t>bluepurple</t>
  </si>
  <si>
    <t>wilsonlin</t>
  </si>
  <si>
    <t>lurenjia</t>
  </si>
  <si>
    <t>machengke</t>
  </si>
  <si>
    <t>ffcyb</t>
  </si>
  <si>
    <t>BingAn</t>
  </si>
  <si>
    <t>Scotty</t>
  </si>
  <si>
    <t>jlxmc</t>
  </si>
  <si>
    <t>ppleaf</t>
  </si>
  <si>
    <t>ohray</t>
  </si>
  <si>
    <t>gohan</t>
  </si>
  <si>
    <t>caidun</t>
  </si>
  <si>
    <t>wangjialumni</t>
  </si>
  <si>
    <t>wenzhe</t>
  </si>
  <si>
    <t>dreamcat</t>
  </si>
  <si>
    <t>Zuvroc</t>
  </si>
  <si>
    <t>flongluan</t>
  </si>
  <si>
    <t>zsl</t>
  </si>
  <si>
    <t>minded</t>
  </si>
  <si>
    <t>wenica</t>
  </si>
  <si>
    <t>lifebegin</t>
  </si>
  <si>
    <t>lingxianzc</t>
  </si>
  <si>
    <t>HeavenTT</t>
  </si>
  <si>
    <t>rl</t>
  </si>
  <si>
    <t>xiaoxiaocai</t>
  </si>
  <si>
    <t>SystemError</t>
  </si>
  <si>
    <t>znfang</t>
  </si>
  <si>
    <t>Lolita</t>
  </si>
  <si>
    <t>nanakoop</t>
  </si>
  <si>
    <t>pikapika</t>
  </si>
  <si>
    <t>huayi</t>
  </si>
  <si>
    <t>wencychang</t>
  </si>
  <si>
    <t>jxrjxrjxr</t>
  </si>
  <si>
    <t>MDaisyIMer</t>
  </si>
  <si>
    <t>pkualexli</t>
  </si>
  <si>
    <t>ChorchZhu</t>
  </si>
  <si>
    <t>luciayeah</t>
  </si>
  <si>
    <t>fyfwan</t>
  </si>
  <si>
    <t>MinorRevise</t>
  </si>
  <si>
    <t>yvonneching</t>
  </si>
  <si>
    <t>xlh</t>
  </si>
  <si>
    <t>liuzihao</t>
  </si>
  <si>
    <t>xuyifan</t>
  </si>
  <si>
    <t>chenhaolu</t>
  </si>
  <si>
    <t>tangjie</t>
  </si>
  <si>
    <t>qianniu</t>
  </si>
  <si>
    <t>euross</t>
  </si>
  <si>
    <t>ffpku</t>
  </si>
  <si>
    <t>mialw</t>
  </si>
  <si>
    <t>chenwh</t>
  </si>
  <si>
    <t>manmanmrslue</t>
  </si>
  <si>
    <t>surlavi</t>
  </si>
  <si>
    <t>lixupeng</t>
  </si>
  <si>
    <t>pangel</t>
  </si>
  <si>
    <t>tredoc</t>
  </si>
  <si>
    <t>andrewp</t>
  </si>
  <si>
    <t>terrylim</t>
  </si>
  <si>
    <t>dcy</t>
  </si>
  <si>
    <t>littlegirl</t>
  </si>
  <si>
    <t>WinnieTeddy</t>
  </si>
  <si>
    <t>colourfulsky</t>
  </si>
  <si>
    <t>mandyma</t>
  </si>
  <si>
    <t>ibelieve</t>
  </si>
  <si>
    <t>yuhang</t>
  </si>
  <si>
    <t>wshsy</t>
  </si>
  <si>
    <t>necessary</t>
  </si>
  <si>
    <t>anaimee</t>
  </si>
  <si>
    <t>zdx</t>
  </si>
  <si>
    <t>RayC</t>
  </si>
  <si>
    <t>MMDYep</t>
  </si>
  <si>
    <t>jasonforever</t>
  </si>
  <si>
    <t>CGuo</t>
  </si>
  <si>
    <t>WangHongli</t>
  </si>
  <si>
    <t>weizhishen</t>
  </si>
  <si>
    <t>lepusia</t>
  </si>
  <si>
    <t>amandahiahia</t>
  </si>
  <si>
    <t>huangshuo</t>
  </si>
  <si>
    <t>DJAKN</t>
  </si>
  <si>
    <t>flyfeifei</t>
  </si>
  <si>
    <t>beyondsunny</t>
  </si>
  <si>
    <t>southgirl</t>
  </si>
  <si>
    <t>gouqingrui</t>
  </si>
  <si>
    <t>pkulib</t>
  </si>
  <si>
    <t>tinadog</t>
  </si>
  <si>
    <t>ghostxp</t>
  </si>
  <si>
    <t>Odmaaa</t>
  </si>
  <si>
    <t>grassic</t>
  </si>
  <si>
    <t>dorissss</t>
  </si>
  <si>
    <t>wangfangamy</t>
  </si>
  <si>
    <t>khuntorian</t>
  </si>
  <si>
    <t>sherryandso</t>
  </si>
  <si>
    <t>WKLwkl</t>
  </si>
  <si>
    <t>tanghuizhen</t>
  </si>
  <si>
    <t>bdjsj</t>
  </si>
  <si>
    <t>PenguinQ</t>
  </si>
  <si>
    <t>Jonliuseason</t>
  </si>
  <si>
    <t>pkuwyf</t>
  </si>
  <si>
    <t>Alstonite</t>
  </si>
  <si>
    <t>ziqidongzai</t>
  </si>
  <si>
    <t>moonlove</t>
  </si>
  <si>
    <t>quinn</t>
  </si>
  <si>
    <t>donwa</t>
  </si>
  <si>
    <t>imiya</t>
  </si>
  <si>
    <t>ifrozen</t>
  </si>
  <si>
    <t>LuffyCardiff</t>
  </si>
  <si>
    <t>linnwe</t>
  </si>
  <si>
    <t>IVYCYBER</t>
  </si>
  <si>
    <t>doolla</t>
  </si>
  <si>
    <t>dgjjxl</t>
  </si>
  <si>
    <t>zhaohaiyang</t>
  </si>
  <si>
    <t>byquanyi</t>
  </si>
  <si>
    <t>xingzou</t>
  </si>
  <si>
    <t>pkutcx</t>
  </si>
  <si>
    <t>youmian</t>
  </si>
  <si>
    <t>wangwei</t>
  </si>
  <si>
    <t>OlaBuy</t>
  </si>
  <si>
    <t>chenxiay</t>
  </si>
  <si>
    <t>zhangqian</t>
  </si>
  <si>
    <t>myxjjml</t>
  </si>
  <si>
    <t>ddjrd</t>
  </si>
  <si>
    <t>zhizifish</t>
  </si>
  <si>
    <t>Justinxu</t>
  </si>
  <si>
    <t>yibochenjia</t>
  </si>
  <si>
    <t>Sitamnis</t>
  </si>
  <si>
    <t>yuqiong</t>
  </si>
  <si>
    <t>bbbooo</t>
  </si>
  <si>
    <t>kalask</t>
  </si>
  <si>
    <t>No</t>
  </si>
  <si>
    <t>miaomiaomiao</t>
  </si>
  <si>
    <t>ermao</t>
  </si>
  <si>
    <t>anfieldrui</t>
  </si>
  <si>
    <t>NotCrazy</t>
  </si>
  <si>
    <t>woshishan</t>
  </si>
  <si>
    <t>iiiii</t>
  </si>
  <si>
    <t>angellll</t>
  </si>
  <si>
    <t>followsure</t>
  </si>
  <si>
    <t>AmberCupcake</t>
  </si>
  <si>
    <t>simayang</t>
  </si>
  <si>
    <t>letitbee</t>
  </si>
  <si>
    <t>zhh</t>
  </si>
  <si>
    <t>TSHN</t>
  </si>
  <si>
    <t>Cotardie</t>
  </si>
  <si>
    <t>ulam</t>
  </si>
  <si>
    <t>delnk</t>
  </si>
  <si>
    <t>xxkxkkki</t>
  </si>
  <si>
    <t>maejel</t>
  </si>
  <si>
    <t>badgirl</t>
  </si>
  <si>
    <t>wanghuizi</t>
  </si>
  <si>
    <t>NEZC</t>
  </si>
  <si>
    <t>pkuscott</t>
  </si>
  <si>
    <t>sihui</t>
  </si>
  <si>
    <t>clwyl</t>
  </si>
  <si>
    <t>tonbo</t>
  </si>
  <si>
    <t>iewiyleo</t>
  </si>
  <si>
    <t>LeKingBron</t>
  </si>
  <si>
    <t>Danaxs</t>
  </si>
  <si>
    <t>Cirno</t>
  </si>
  <si>
    <t>juzhen</t>
  </si>
  <si>
    <t>liuzhorizon</t>
  </si>
  <si>
    <t>dasongjq</t>
  </si>
  <si>
    <t>innateness</t>
  </si>
  <si>
    <t>zwordcn</t>
  </si>
  <si>
    <t>lianglaw</t>
  </si>
  <si>
    <t>ML</t>
  </si>
  <si>
    <t>mickymouse</t>
  </si>
  <si>
    <t>rucdzk</t>
  </si>
  <si>
    <t>znzm</t>
  </si>
  <si>
    <t>gunainai</t>
  </si>
  <si>
    <t>cinderellalu</t>
  </si>
  <si>
    <t>ScarlettF</t>
  </si>
  <si>
    <t>sunnyyeyan</t>
  </si>
  <si>
    <t>ShirleyZhao</t>
  </si>
  <si>
    <t>fishhhh</t>
  </si>
  <si>
    <t>bbjut</t>
  </si>
  <si>
    <t>aluo</t>
  </si>
  <si>
    <t>kurotsuki</t>
  </si>
  <si>
    <t>lhooo</t>
  </si>
  <si>
    <t>heiyanquan</t>
  </si>
  <si>
    <t>Syb</t>
  </si>
  <si>
    <t>violetfd</t>
  </si>
  <si>
    <t>angeljiang</t>
  </si>
  <si>
    <t>yuxiaomo</t>
  </si>
  <si>
    <t>huangynn</t>
  </si>
  <si>
    <t>NarcissusV</t>
  </si>
  <si>
    <t>eternalsnow</t>
  </si>
  <si>
    <t>micgita</t>
  </si>
  <si>
    <t>shikeguan</t>
  </si>
  <si>
    <t>xsmhao</t>
  </si>
  <si>
    <t>Ichbin</t>
  </si>
  <si>
    <t>COEyanhui</t>
  </si>
  <si>
    <t>gurumama</t>
  </si>
  <si>
    <t>disanxian</t>
  </si>
  <si>
    <t>ticktockrock</t>
  </si>
  <si>
    <t>Mosedo</t>
  </si>
  <si>
    <t>sginkgo</t>
  </si>
  <si>
    <t>cuiqing</t>
  </si>
  <si>
    <t>ILOVEcarrot</t>
  </si>
  <si>
    <t>Cabbage</t>
  </si>
  <si>
    <t>revcer</t>
  </si>
  <si>
    <t>schizo</t>
  </si>
  <si>
    <t>novalova</t>
  </si>
  <si>
    <t>MatthewLove</t>
  </si>
  <si>
    <t>daisyzyll</t>
  </si>
  <si>
    <t>Holyjeffrey</t>
  </si>
  <si>
    <t>Hubert</t>
  </si>
  <si>
    <t>wxxwxa</t>
  </si>
  <si>
    <t>Godnov</t>
  </si>
  <si>
    <t>sherrysmile</t>
  </si>
  <si>
    <t>SeaRover</t>
  </si>
  <si>
    <t>zh</t>
  </si>
  <si>
    <t>zhuyi</t>
  </si>
  <si>
    <t>panduola</t>
  </si>
  <si>
    <t>redshope</t>
  </si>
  <si>
    <t>zhouxiaoyan</t>
  </si>
  <si>
    <t>OxiaohaohaoO</t>
  </si>
  <si>
    <t>henearkrxe</t>
  </si>
  <si>
    <t>qwqqq</t>
  </si>
  <si>
    <t>eckle</t>
  </si>
  <si>
    <t>youngJR</t>
  </si>
  <si>
    <t>Elgin</t>
  </si>
  <si>
    <t>pkulawflw</t>
  </si>
  <si>
    <t>senlinlou</t>
  </si>
  <si>
    <t>zhaopkuqin</t>
  </si>
  <si>
    <t>Mrxixixixi</t>
  </si>
  <si>
    <t>LunaL</t>
  </si>
  <si>
    <t>Hourty</t>
  </si>
  <si>
    <t>goodboy</t>
  </si>
  <si>
    <t>xiexia</t>
  </si>
  <si>
    <t>changbobo</t>
  </si>
  <si>
    <t>wangjfdy</t>
  </si>
  <si>
    <t>Basaltdragon</t>
  </si>
  <si>
    <t>doublesweet</t>
  </si>
  <si>
    <t>Mencore</t>
  </si>
  <si>
    <t>xiaozhushou</t>
  </si>
  <si>
    <t>orychen</t>
  </si>
  <si>
    <t>ZEHNJahre</t>
  </si>
  <si>
    <t>ShiryuZilong</t>
  </si>
  <si>
    <t>pearson</t>
  </si>
  <si>
    <t>yepqf</t>
  </si>
  <si>
    <t>closedcat</t>
  </si>
  <si>
    <t>TaylorWu</t>
  </si>
  <si>
    <t>GYCY</t>
  </si>
  <si>
    <t>wuyaqiane</t>
  </si>
  <si>
    <t>lisirui</t>
  </si>
  <si>
    <t>foreveryoung</t>
  </si>
  <si>
    <t>KO</t>
  </si>
  <si>
    <t>ladyyvonne</t>
  </si>
  <si>
    <t>luckyjojoo</t>
  </si>
  <si>
    <t>freddt</t>
  </si>
  <si>
    <t>AstroGroup</t>
  </si>
  <si>
    <t>bizilong</t>
  </si>
  <si>
    <t>threeman</t>
  </si>
  <si>
    <t>GRACIE</t>
  </si>
  <si>
    <t>ilysuesu</t>
  </si>
  <si>
    <t>xiaowanpi</t>
  </si>
  <si>
    <t>zzrdwj</t>
  </si>
  <si>
    <t>bnms</t>
  </si>
  <si>
    <t>ldq</t>
  </si>
  <si>
    <t>xiangzai</t>
  </si>
  <si>
    <t>BGY</t>
  </si>
  <si>
    <t>rainnine</t>
  </si>
  <si>
    <t>FeliciaKv</t>
  </si>
  <si>
    <t>lisky</t>
  </si>
  <si>
    <t>snoopycat</t>
  </si>
  <si>
    <t>sophialee</t>
  </si>
  <si>
    <t>wojuchaodan</t>
  </si>
  <si>
    <t>shaohuahua</t>
  </si>
  <si>
    <t>doudoujiang</t>
  </si>
  <si>
    <t>dishenghere</t>
  </si>
  <si>
    <t>pianosan</t>
  </si>
  <si>
    <t>snakebaby</t>
  </si>
  <si>
    <t>zkzhaopin</t>
  </si>
  <si>
    <t>VirginiaMarc</t>
  </si>
  <si>
    <t>Rain</t>
  </si>
  <si>
    <t>antio</t>
  </si>
  <si>
    <t>islandkx</t>
  </si>
  <si>
    <t>Nancy</t>
  </si>
  <si>
    <t>skrossoneri</t>
  </si>
  <si>
    <t>nanaandcy</t>
  </si>
  <si>
    <t>liebaobei</t>
  </si>
  <si>
    <t>ffsama</t>
  </si>
  <si>
    <t>impressive</t>
  </si>
  <si>
    <t>TabrisAir</t>
  </si>
  <si>
    <t>xiaobudian</t>
  </si>
  <si>
    <t>sgzcc</t>
  </si>
  <si>
    <t>selemon</t>
  </si>
  <si>
    <t>roewee</t>
  </si>
  <si>
    <t>yuanlaippt</t>
  </si>
  <si>
    <t>kkknight</t>
  </si>
  <si>
    <t>foreverdance</t>
  </si>
  <si>
    <t>llqtxwd</t>
  </si>
  <si>
    <t>ydxu</t>
  </si>
  <si>
    <t>nikacan</t>
  </si>
  <si>
    <t>oldman</t>
  </si>
  <si>
    <t>sunnyme</t>
  </si>
  <si>
    <t>pppforever</t>
  </si>
  <si>
    <t>hahahachen</t>
  </si>
  <si>
    <t>tomoko</t>
  </si>
  <si>
    <t>oriental</t>
  </si>
  <si>
    <t>yinyin</t>
  </si>
  <si>
    <t>bloody</t>
  </si>
  <si>
    <t>bgwang</t>
  </si>
  <si>
    <t>YingjunQ</t>
  </si>
  <si>
    <t>xufeng</t>
  </si>
  <si>
    <t>liyue</t>
  </si>
  <si>
    <t>popmusic</t>
  </si>
  <si>
    <t>xwyyuki</t>
  </si>
  <si>
    <t>danphnis</t>
  </si>
  <si>
    <t>zhaohaiyan</t>
  </si>
  <si>
    <t>bulubulu</t>
  </si>
  <si>
    <t>Ynl</t>
  </si>
  <si>
    <t>squirre</t>
  </si>
  <si>
    <t>virtartaro</t>
  </si>
  <si>
    <t>oOTDbbb</t>
  </si>
  <si>
    <t>StoryKilla</t>
  </si>
  <si>
    <t>Spring</t>
  </si>
  <si>
    <t>coffeecake</t>
  </si>
  <si>
    <t>qweszxc</t>
  </si>
  <si>
    <t>andypku</t>
  </si>
  <si>
    <t>psyyanan</t>
  </si>
  <si>
    <t>talentiger</t>
  </si>
  <si>
    <t>jiajiahello</t>
  </si>
  <si>
    <t>richardjaw</t>
  </si>
  <si>
    <t>Winta</t>
  </si>
  <si>
    <t>peterdoe</t>
  </si>
  <si>
    <t>littleeva</t>
  </si>
  <si>
    <t>zibeike</t>
  </si>
  <si>
    <t>dyzhl</t>
  </si>
  <si>
    <t>sakila</t>
  </si>
  <si>
    <t>greengirl</t>
  </si>
  <si>
    <t>happyoo</t>
  </si>
  <si>
    <t>cuber</t>
  </si>
  <si>
    <t>ROGGEN</t>
  </si>
  <si>
    <t>yebo</t>
  </si>
  <si>
    <t>MyGNR</t>
  </si>
  <si>
    <t>songtianyi</t>
  </si>
  <si>
    <t>Jiazb</t>
  </si>
  <si>
    <t>hearter</t>
  </si>
  <si>
    <t>wincky</t>
  </si>
  <si>
    <t>mayerY</t>
  </si>
  <si>
    <t>darkflag</t>
  </si>
  <si>
    <t>thuhelp</t>
  </si>
  <si>
    <t>michelleyyy</t>
  </si>
  <si>
    <t>swlswl</t>
  </si>
  <si>
    <t>yangfanooo</t>
  </si>
  <si>
    <t>onepiecexiao</t>
  </si>
  <si>
    <t>eahway</t>
  </si>
  <si>
    <t>pengxiaoyun</t>
  </si>
  <si>
    <t>knightgg</t>
  </si>
  <si>
    <t>swpilang</t>
  </si>
  <si>
    <t>maxi</t>
  </si>
  <si>
    <t>jennylnj</t>
  </si>
  <si>
    <t>pkuxiyan</t>
  </si>
  <si>
    <t>Itfly</t>
  </si>
  <si>
    <t>Summercat</t>
  </si>
  <si>
    <t>dreamstealer</t>
  </si>
  <si>
    <t>SophiaHYP</t>
  </si>
  <si>
    <t>mafalda</t>
  </si>
  <si>
    <t>DdTtFf</t>
  </si>
  <si>
    <t>dasheng</t>
  </si>
  <si>
    <t>refoning</t>
  </si>
  <si>
    <t>sophyhan</t>
  </si>
  <si>
    <t>natural</t>
  </si>
  <si>
    <t>Briseis</t>
  </si>
  <si>
    <t>MurrayYin</t>
  </si>
  <si>
    <t>chrisyuq</t>
  </si>
  <si>
    <t>cheshirecat</t>
  </si>
  <si>
    <t>ppdo</t>
  </si>
  <si>
    <t>duliming</t>
  </si>
  <si>
    <t>RaisingSun</t>
  </si>
  <si>
    <t>luljjzy</t>
  </si>
  <si>
    <t>tpslele</t>
  </si>
  <si>
    <t>yinxiang</t>
  </si>
  <si>
    <t>huyyxy</t>
  </si>
  <si>
    <t>YishengHuang</t>
  </si>
  <si>
    <t>yjyjy</t>
  </si>
  <si>
    <t>uv</t>
  </si>
  <si>
    <t>evon</t>
  </si>
  <si>
    <t>fenshouhappy</t>
  </si>
  <si>
    <t>myx</t>
  </si>
  <si>
    <t>dfgyn</t>
  </si>
  <si>
    <t>emituofo</t>
  </si>
  <si>
    <t>jiefu</t>
  </si>
  <si>
    <t>weimingbbs</t>
  </si>
  <si>
    <t>suzhoushr</t>
  </si>
  <si>
    <t>CNeclogite</t>
  </si>
  <si>
    <t>Nly</t>
  </si>
  <si>
    <t>wilyking</t>
  </si>
  <si>
    <t>orientedlin</t>
  </si>
  <si>
    <t>ABSERIES</t>
  </si>
  <si>
    <t>long</t>
  </si>
  <si>
    <t>pkuchengming</t>
  </si>
  <si>
    <t>chuanmao</t>
  </si>
  <si>
    <t>zpassion</t>
  </si>
  <si>
    <t>Eroko</t>
  </si>
  <si>
    <t>dingyang</t>
  </si>
  <si>
    <t>finsterworld</t>
  </si>
  <si>
    <t>jiaowuban</t>
  </si>
  <si>
    <t>mayuanhao</t>
  </si>
  <si>
    <t>xiaoqiao</t>
  </si>
  <si>
    <t>schizandra</t>
  </si>
  <si>
    <t>blackstar</t>
  </si>
  <si>
    <t>cccyyy</t>
  </si>
  <si>
    <t>zioyyyin</t>
  </si>
  <si>
    <t>ericbjtu</t>
  </si>
  <si>
    <t>elchinito</t>
  </si>
  <si>
    <t>yangyangzi</t>
  </si>
  <si>
    <t>lydkkkkkk</t>
  </si>
  <si>
    <t>greensky</t>
  </si>
  <si>
    <t>HaX</t>
  </si>
  <si>
    <t>marion</t>
  </si>
  <si>
    <t>badruw</t>
  </si>
  <si>
    <t>JadeSu</t>
  </si>
  <si>
    <t>Kelsey</t>
  </si>
  <si>
    <t>zmylsqzh</t>
  </si>
  <si>
    <t>etemoi</t>
  </si>
  <si>
    <t>gggwh</t>
  </si>
  <si>
    <t>nirvanabear</t>
  </si>
  <si>
    <t>Calvinhsu</t>
  </si>
  <si>
    <t>dufei</t>
  </si>
  <si>
    <t>lshym</t>
  </si>
  <si>
    <t>sophia</t>
  </si>
  <si>
    <t>yvonette</t>
  </si>
  <si>
    <t>liyujie</t>
  </si>
  <si>
    <t>bbsbear</t>
  </si>
  <si>
    <t>sixiangjue</t>
  </si>
  <si>
    <t>mafang</t>
  </si>
  <si>
    <t>josef</t>
  </si>
  <si>
    <t>siven</t>
  </si>
  <si>
    <t>flyingchick</t>
  </si>
  <si>
    <t>yoyojiang</t>
  </si>
  <si>
    <t>lekang</t>
  </si>
  <si>
    <t>triumph</t>
  </si>
  <si>
    <t>wwwwwhatever</t>
  </si>
  <si>
    <t>lchr</t>
  </si>
  <si>
    <t>JIANGXIAOBAI</t>
  </si>
  <si>
    <t>mill</t>
  </si>
  <si>
    <t>weeds</t>
  </si>
  <si>
    <t>ahua</t>
  </si>
  <si>
    <t>chrissayhi</t>
  </si>
  <si>
    <t>return</t>
  </si>
  <si>
    <t>lanfear</t>
  </si>
  <si>
    <t>Messt</t>
  </si>
  <si>
    <t>clp</t>
  </si>
  <si>
    <t>LiangL</t>
  </si>
  <si>
    <t>BBQGOR</t>
  </si>
  <si>
    <t>puppyone</t>
  </si>
  <si>
    <t>apappppp</t>
  </si>
  <si>
    <t>lllllllllll</t>
  </si>
  <si>
    <t>lesleykylin</t>
  </si>
  <si>
    <t>wmbb</t>
  </si>
  <si>
    <t>Sloven</t>
  </si>
  <si>
    <t>christal</t>
  </si>
  <si>
    <t>anchungaga</t>
  </si>
  <si>
    <t>ssyyoodd</t>
  </si>
  <si>
    <t>xfcygaocan</t>
  </si>
  <si>
    <t>sanyecaomm</t>
  </si>
  <si>
    <t>ShawnZhao</t>
  </si>
  <si>
    <t>tccyx</t>
  </si>
  <si>
    <t>laic</t>
  </si>
  <si>
    <t>dongdong</t>
  </si>
  <si>
    <t>parafilm</t>
  </si>
  <si>
    <t>demons</t>
  </si>
  <si>
    <t>limei</t>
  </si>
  <si>
    <t>apples</t>
  </si>
  <si>
    <t>fmbzyy</t>
  </si>
  <si>
    <t>yukimura</t>
  </si>
  <si>
    <t>Maceo</t>
  </si>
  <si>
    <t>onlynikky</t>
  </si>
  <si>
    <t>rbt</t>
  </si>
  <si>
    <t>HS</t>
  </si>
  <si>
    <t>buyongshimin</t>
  </si>
  <si>
    <t>yvonneliu</t>
  </si>
  <si>
    <t>zaoxin</t>
  </si>
  <si>
    <t>cckfd</t>
  </si>
  <si>
    <t>charlottee</t>
  </si>
  <si>
    <t>maaiyun</t>
  </si>
  <si>
    <t>cuirui</t>
  </si>
  <si>
    <t>dengdengdeng</t>
  </si>
  <si>
    <t>willquanwei</t>
  </si>
  <si>
    <t>FlyDigTogepi</t>
  </si>
  <si>
    <t>littleradish</t>
  </si>
  <si>
    <t>VICTORY</t>
  </si>
  <si>
    <t>BiFurCat</t>
  </si>
  <si>
    <t>rexlsw</t>
  </si>
  <si>
    <t>actinide</t>
  </si>
  <si>
    <t>GGHH</t>
  </si>
  <si>
    <t>HaruSora</t>
  </si>
  <si>
    <t>ghradiance</t>
  </si>
  <si>
    <t>renozhang</t>
  </si>
  <si>
    <t>blueshirt</t>
  </si>
  <si>
    <t>loganll</t>
  </si>
  <si>
    <t>MrSnow</t>
  </si>
  <si>
    <t>julie</t>
  </si>
  <si>
    <t>rosazty</t>
  </si>
  <si>
    <t>qqaazz</t>
  </si>
  <si>
    <t>ergou</t>
  </si>
  <si>
    <t>Clothes</t>
  </si>
  <si>
    <t>JoyceKoo</t>
  </si>
  <si>
    <t>huanxi</t>
  </si>
  <si>
    <t>qiannan</t>
  </si>
  <si>
    <t>halfblood</t>
  </si>
  <si>
    <t>shafufu</t>
  </si>
  <si>
    <t>pulcinella</t>
  </si>
  <si>
    <t>sunsure</t>
  </si>
  <si>
    <t>gruel</t>
  </si>
  <si>
    <t>GSY</t>
  </si>
  <si>
    <t>lemonmin</t>
  </si>
  <si>
    <t>Angrywind</t>
  </si>
  <si>
    <t>dianzi</t>
  </si>
  <si>
    <t>Lio</t>
  </si>
  <si>
    <t>arrie</t>
  </si>
  <si>
    <t>MellowZ</t>
  </si>
  <si>
    <t>justunion</t>
  </si>
  <si>
    <t>taihai</t>
  </si>
  <si>
    <t>Cristianowxg</t>
  </si>
  <si>
    <t>fangyidan</t>
  </si>
  <si>
    <t>Laireril</t>
  </si>
  <si>
    <t>BAIX</t>
  </si>
  <si>
    <t>BarackObama</t>
  </si>
  <si>
    <t>Megan</t>
  </si>
  <si>
    <t>jljtylj</t>
  </si>
  <si>
    <t>mollyzytjing</t>
  </si>
  <si>
    <t>lcxiangzi</t>
  </si>
  <si>
    <t>tingtingtin</t>
  </si>
  <si>
    <t>gracechen</t>
  </si>
  <si>
    <t>xieyouyou</t>
  </si>
  <si>
    <t>narashika</t>
  </si>
  <si>
    <t>pkuyjy</t>
  </si>
  <si>
    <t>JungleT</t>
  </si>
  <si>
    <t>qiaozhiyu</t>
  </si>
  <si>
    <t>zjhwyj</t>
  </si>
  <si>
    <t>xibiancao</t>
  </si>
  <si>
    <t>moyechana</t>
  </si>
  <si>
    <t>Hssmakeit</t>
  </si>
  <si>
    <t>pray</t>
  </si>
  <si>
    <t>fenshion</t>
  </si>
  <si>
    <t>tangchao</t>
  </si>
  <si>
    <t>echoyoo</t>
  </si>
  <si>
    <t>simonw</t>
  </si>
  <si>
    <t>bianyangjo</t>
  </si>
  <si>
    <t>zhbzhbzhbz</t>
  </si>
  <si>
    <t>yumin</t>
  </si>
  <si>
    <t>zhijiong</t>
  </si>
  <si>
    <t>inqunaR</t>
  </si>
  <si>
    <t>crazyshuyu</t>
  </si>
  <si>
    <t>blggl</t>
  </si>
  <si>
    <t>xiaoylmst</t>
  </si>
  <si>
    <t>waltz</t>
  </si>
  <si>
    <t>tolive</t>
  </si>
  <si>
    <t>Bonnieliu</t>
  </si>
  <si>
    <t>annalisa</t>
  </si>
  <si>
    <t>biblegod</t>
  </si>
  <si>
    <t>halz</t>
  </si>
  <si>
    <t>Liaojiaweia</t>
  </si>
  <si>
    <t>begger</t>
  </si>
  <si>
    <t>chuchu</t>
  </si>
  <si>
    <t>Serine</t>
  </si>
  <si>
    <t>Joeresearch</t>
  </si>
  <si>
    <t>Lemonspirit</t>
  </si>
  <si>
    <t>lam</t>
  </si>
  <si>
    <t>xxwmpku</t>
  </si>
  <si>
    <t>Arikawa</t>
  </si>
  <si>
    <t>xioyu</t>
  </si>
  <si>
    <t>blueskies</t>
  </si>
  <si>
    <t>loveils</t>
  </si>
  <si>
    <t>Toxin</t>
  </si>
  <si>
    <t>checkmate</t>
  </si>
  <si>
    <t>nominee</t>
  </si>
  <si>
    <t>zhengthu</t>
  </si>
  <si>
    <t>Ashleyzozo</t>
  </si>
  <si>
    <t>weiwendywei</t>
  </si>
  <si>
    <t>Suze</t>
  </si>
  <si>
    <t>Issac</t>
  </si>
  <si>
    <t>zxcvuiop</t>
  </si>
  <si>
    <t>sunmuchen</t>
  </si>
  <si>
    <t>samzogo</t>
  </si>
  <si>
    <t>kenshin</t>
  </si>
  <si>
    <t>plus</t>
  </si>
  <si>
    <t>longth</t>
  </si>
  <si>
    <t>zhousiyuan</t>
  </si>
  <si>
    <t>soco</t>
  </si>
  <si>
    <t>bieyi</t>
  </si>
  <si>
    <t>zzplww</t>
  </si>
  <si>
    <t>anjiywx</t>
  </si>
  <si>
    <t>limengxiao</t>
  </si>
  <si>
    <t>doubles</t>
  </si>
  <si>
    <t>JeanChan</t>
  </si>
  <si>
    <t>pekingcw</t>
  </si>
  <si>
    <t>Lyuan</t>
  </si>
  <si>
    <t>Sophieye</t>
  </si>
  <si>
    <t>SOUTHERN</t>
  </si>
  <si>
    <t>xuejianhong</t>
  </si>
  <si>
    <t>yuhudiexie</t>
  </si>
  <si>
    <t>luoluo</t>
  </si>
  <si>
    <t>xiaobaobao</t>
  </si>
  <si>
    <t>IIIback</t>
  </si>
  <si>
    <t>andiepeng</t>
  </si>
  <si>
    <t>cylaw</t>
  </si>
  <si>
    <t>miaodaxia</t>
  </si>
  <si>
    <t>kunminghu</t>
  </si>
  <si>
    <t>YMbuaa</t>
  </si>
  <si>
    <t>yuyue</t>
  </si>
  <si>
    <t>wasd</t>
  </si>
  <si>
    <t>hlzhao</t>
  </si>
  <si>
    <t>xiaominge</t>
  </si>
  <si>
    <t>SSSSomnus</t>
  </si>
  <si>
    <t>wwym</t>
  </si>
  <si>
    <t>jxzxy</t>
  </si>
  <si>
    <t>KOS</t>
  </si>
  <si>
    <t>machiyu</t>
  </si>
  <si>
    <t>bulabula</t>
  </si>
  <si>
    <t>snowsmiling</t>
  </si>
  <si>
    <t>wudianfeng</t>
  </si>
  <si>
    <t>jxmaomaomao</t>
  </si>
  <si>
    <t>lilimin</t>
  </si>
  <si>
    <t>gz</t>
  </si>
  <si>
    <t>kknjio</t>
  </si>
  <si>
    <t>hansonf</t>
  </si>
  <si>
    <t>xing</t>
  </si>
  <si>
    <t>xiaojingle</t>
  </si>
  <si>
    <t>gaoxiaoquan</t>
  </si>
  <si>
    <t>wujingyi</t>
  </si>
  <si>
    <t>shenghuo</t>
  </si>
  <si>
    <t>juice</t>
  </si>
  <si>
    <t>Aips</t>
  </si>
  <si>
    <t>hanjieli</t>
  </si>
  <si>
    <t>to</t>
  </si>
  <si>
    <t>emilyperlman</t>
  </si>
  <si>
    <t>blackhorse</t>
  </si>
  <si>
    <t>hnsfdxym</t>
  </si>
  <si>
    <t>huoHUO</t>
  </si>
  <si>
    <t>StefanieMoon</t>
  </si>
  <si>
    <t>nickcx</t>
  </si>
  <si>
    <t>siowlini</t>
  </si>
  <si>
    <t>slhjy</t>
  </si>
  <si>
    <t>Deerish</t>
  </si>
  <si>
    <t>Lois</t>
  </si>
  <si>
    <t>diqian</t>
  </si>
  <si>
    <t>liuzhijing</t>
  </si>
  <si>
    <t>sayhello</t>
  </si>
  <si>
    <t>dajin</t>
  </si>
  <si>
    <t>machinary</t>
  </si>
  <si>
    <t>lhphbs</t>
  </si>
  <si>
    <t>hellomonkey</t>
  </si>
  <si>
    <t>pluswang</t>
  </si>
  <si>
    <t>zcx</t>
  </si>
  <si>
    <t>zhanghm</t>
  </si>
  <si>
    <t>Ljinger</t>
  </si>
  <si>
    <t>winniebaba</t>
  </si>
  <si>
    <t>yangYuk</t>
  </si>
  <si>
    <t>huangsihao</t>
  </si>
  <si>
    <t>TakashroNaNa</t>
  </si>
  <si>
    <t>jemand</t>
  </si>
  <si>
    <t>BananaAlisa</t>
  </si>
  <si>
    <t>audience</t>
  </si>
  <si>
    <t>Andygao</t>
  </si>
  <si>
    <t>EleanorR</t>
  </si>
  <si>
    <t>ripuraru</t>
  </si>
  <si>
    <t>zhangxinyue</t>
  </si>
  <si>
    <t>ChampsElysee</t>
  </si>
  <si>
    <t>MCN</t>
  </si>
  <si>
    <t>forgetoldID</t>
  </si>
  <si>
    <t>qiqiqiqiqiqi</t>
  </si>
  <si>
    <t>guaishi</t>
  </si>
  <si>
    <t>lylcn</t>
  </si>
  <si>
    <t>wmdwmxz</t>
  </si>
  <si>
    <t>huwai</t>
  </si>
  <si>
    <t>moreonenight</t>
  </si>
  <si>
    <t>Anthonyzhao</t>
  </si>
  <si>
    <t>leslie</t>
  </si>
  <si>
    <t>ludw</t>
  </si>
  <si>
    <t>yovery</t>
  </si>
  <si>
    <t>ywangpku</t>
  </si>
  <si>
    <t>freeman</t>
  </si>
  <si>
    <t>cain</t>
  </si>
  <si>
    <t>JaneK</t>
  </si>
  <si>
    <t>IRLYO</t>
  </si>
  <si>
    <t>littlekitty</t>
  </si>
  <si>
    <t>ycq</t>
  </si>
  <si>
    <t>luciuschang</t>
  </si>
  <si>
    <t>xianzhe</t>
  </si>
  <si>
    <t>qingyunqu</t>
  </si>
  <si>
    <t>langsuwuli</t>
  </si>
  <si>
    <t>xylzd</t>
  </si>
  <si>
    <t>litereas</t>
  </si>
  <si>
    <t>EstherWqr</t>
  </si>
  <si>
    <t>MisTaKE</t>
  </si>
  <si>
    <t>ourcathy</t>
  </si>
  <si>
    <t>delenka</t>
  </si>
  <si>
    <t>ild</t>
  </si>
  <si>
    <t>changan</t>
  </si>
  <si>
    <t>femalePhD</t>
  </si>
  <si>
    <t>cheerbichant</t>
  </si>
  <si>
    <t>Hub</t>
  </si>
  <si>
    <t>ever</t>
  </si>
  <si>
    <t>nuomiwanzia</t>
  </si>
  <si>
    <t>Grubby</t>
  </si>
  <si>
    <t>Alejandro</t>
  </si>
  <si>
    <t>jefaystone</t>
  </si>
  <si>
    <t>fallsun</t>
  </si>
  <si>
    <t>altonmeat</t>
  </si>
  <si>
    <t>jinmanthu</t>
  </si>
  <si>
    <t>xixi</t>
  </si>
  <si>
    <t>Microfeng</t>
  </si>
  <si>
    <t>elainelu</t>
  </si>
  <si>
    <t>arsenallin</t>
  </si>
  <si>
    <t>katorishinto</t>
  </si>
  <si>
    <t>damonss</t>
  </si>
  <si>
    <t>ghostrider</t>
  </si>
  <si>
    <t>Probe</t>
  </si>
  <si>
    <t>hanzic</t>
  </si>
  <si>
    <t>sunp</t>
  </si>
  <si>
    <t>smilingcat</t>
  </si>
  <si>
    <t>sundakao</t>
  </si>
  <si>
    <t>Glinda</t>
  </si>
  <si>
    <t>xxhh</t>
  </si>
  <si>
    <t>xinfu</t>
  </si>
  <si>
    <t>binbin</t>
  </si>
  <si>
    <t>carlisles</t>
  </si>
  <si>
    <t>fyghtt</t>
  </si>
  <si>
    <t>cindyyang</t>
  </si>
  <si>
    <t>SssYa</t>
  </si>
  <si>
    <t>Starasking</t>
  </si>
  <si>
    <t>dreamsea</t>
  </si>
  <si>
    <t>LiHua</t>
  </si>
  <si>
    <t>HouYingnan</t>
  </si>
  <si>
    <t>MyMpara</t>
  </si>
  <si>
    <t>QPZ</t>
  </si>
  <si>
    <t>wg</t>
  </si>
  <si>
    <t>angelwzx</t>
  </si>
  <si>
    <t>Gabrielson</t>
  </si>
  <si>
    <t>frontier</t>
  </si>
  <si>
    <t>aiyouwei</t>
  </si>
  <si>
    <t>cypress</t>
  </si>
  <si>
    <t>tiffan</t>
  </si>
  <si>
    <t>zhchr</t>
  </si>
  <si>
    <t>greetings</t>
  </si>
  <si>
    <t>jiugongge</t>
  </si>
  <si>
    <t>biweiran</t>
  </si>
  <si>
    <t>scarlettlu</t>
  </si>
  <si>
    <t>momoshido</t>
  </si>
  <si>
    <t>fpy</t>
  </si>
  <si>
    <t>qqyyxx</t>
  </si>
  <si>
    <t>muguaww</t>
  </si>
  <si>
    <t>sunweifeng</t>
  </si>
  <si>
    <t>Zhangzhangye</t>
  </si>
  <si>
    <t>joshikirin</t>
  </si>
  <si>
    <t>harveymylife</t>
  </si>
  <si>
    <t>francisdm</t>
  </si>
  <si>
    <t>erweiliudai</t>
  </si>
  <si>
    <t>Mel</t>
  </si>
  <si>
    <t>sdlslmy</t>
  </si>
  <si>
    <t>WindBellKL</t>
  </si>
  <si>
    <t>xiaoshizi</t>
  </si>
  <si>
    <t>shirleylotus</t>
  </si>
  <si>
    <t>Real</t>
  </si>
  <si>
    <t>geoforchinky</t>
  </si>
  <si>
    <t>shaonianpi</t>
  </si>
  <si>
    <t>Mobius</t>
  </si>
  <si>
    <t>zogcee</t>
  </si>
  <si>
    <t>JerryZhao</t>
  </si>
  <si>
    <t>chopinheir</t>
  </si>
  <si>
    <t>guanqian</t>
  </si>
  <si>
    <t>kikyo</t>
  </si>
  <si>
    <t>Hider</t>
  </si>
  <si>
    <t>hantage</t>
  </si>
  <si>
    <t>lancet</t>
  </si>
  <si>
    <t>gaohongbin</t>
  </si>
  <si>
    <t>chaojizhudi</t>
  </si>
  <si>
    <t>ny</t>
  </si>
  <si>
    <t>LayZZZ</t>
  </si>
  <si>
    <t>fightforlove</t>
  </si>
  <si>
    <t>hpy</t>
  </si>
  <si>
    <t>nanguajin</t>
  </si>
  <si>
    <t>Hindely</t>
  </si>
  <si>
    <t>littlebean</t>
  </si>
  <si>
    <t>jiahao</t>
  </si>
  <si>
    <t>wsgd</t>
  </si>
  <si>
    <t>JieG</t>
  </si>
  <si>
    <t>whks</t>
  </si>
  <si>
    <t>Janpolaris</t>
  </si>
  <si>
    <t>billforever</t>
  </si>
  <si>
    <t>zq</t>
  </si>
  <si>
    <t>gutou</t>
  </si>
  <si>
    <t>hxy</t>
  </si>
  <si>
    <t>zcw</t>
  </si>
  <si>
    <t>LFZZ</t>
  </si>
  <si>
    <t>baiyuanlu</t>
  </si>
  <si>
    <t>LUxiaohan</t>
  </si>
  <si>
    <t>gaolingyuan</t>
  </si>
  <si>
    <t>passinganti</t>
  </si>
  <si>
    <t>stan</t>
  </si>
  <si>
    <t>SophieJ</t>
  </si>
  <si>
    <t>cljch</t>
  </si>
  <si>
    <t>xutianqi</t>
  </si>
  <si>
    <t>alijiang</t>
  </si>
  <si>
    <t>Evaaasuy</t>
  </si>
  <si>
    <t>donaldduck</t>
  </si>
  <si>
    <t>xbgruc</t>
  </si>
  <si>
    <t>rrobin</t>
  </si>
  <si>
    <t>einsssssssss</t>
  </si>
  <si>
    <t>siyecao</t>
  </si>
  <si>
    <t>zjm</t>
  </si>
  <si>
    <t>Xiaodingdang</t>
  </si>
  <si>
    <t>yuhuayu</t>
  </si>
  <si>
    <t>DoNotDisturb</t>
  </si>
  <si>
    <t>freefly</t>
  </si>
  <si>
    <t>qianqian</t>
  </si>
  <si>
    <t>yiludengrui</t>
  </si>
  <si>
    <t>zzzzc</t>
  </si>
  <si>
    <t>caitwins</t>
  </si>
  <si>
    <t>llxxyy</t>
  </si>
  <si>
    <t>tinglan</t>
  </si>
  <si>
    <t>jiamkpkud</t>
  </si>
  <si>
    <t>lzyphy</t>
  </si>
  <si>
    <t>liuchangpku</t>
  </si>
  <si>
    <t>Azarenka</t>
  </si>
  <si>
    <t>Kindy</t>
  </si>
  <si>
    <t>chelseatree</t>
  </si>
  <si>
    <t>bmzygame</t>
  </si>
  <si>
    <t>ruofeiwang</t>
  </si>
  <si>
    <t>mantiankong</t>
  </si>
  <si>
    <t>Dayandday</t>
  </si>
  <si>
    <t>wohencai</t>
  </si>
  <si>
    <t>baclspace</t>
  </si>
  <si>
    <t>DorisD</t>
  </si>
  <si>
    <t>moyou</t>
  </si>
  <si>
    <t>YuxuanYang</t>
  </si>
  <si>
    <t>fightingA</t>
  </si>
  <si>
    <t>heroytz</t>
  </si>
  <si>
    <t>ljt</t>
  </si>
  <si>
    <t>Cwell</t>
  </si>
  <si>
    <t>hbuswly</t>
  </si>
  <si>
    <t>ningxi</t>
  </si>
  <si>
    <t>wisdom</t>
  </si>
  <si>
    <t>flyfirehanyu</t>
  </si>
  <si>
    <t>yangleduooo</t>
  </si>
  <si>
    <t>kazike</t>
  </si>
  <si>
    <t>sunlover</t>
  </si>
  <si>
    <t>litaopku</t>
  </si>
  <si>
    <t>DTH</t>
  </si>
  <si>
    <t>VegB</t>
  </si>
  <si>
    <t>Superocean</t>
  </si>
  <si>
    <t>jraj</t>
  </si>
  <si>
    <t>Roewe</t>
  </si>
  <si>
    <t>affection</t>
  </si>
  <si>
    <t>wakemeup</t>
  </si>
  <si>
    <t>yidan</t>
  </si>
  <si>
    <t>carryon</t>
  </si>
  <si>
    <t>HatyHat</t>
  </si>
  <si>
    <t>Cssie</t>
  </si>
  <si>
    <t>pkuhall</t>
  </si>
  <si>
    <t>OlO</t>
  </si>
  <si>
    <t>jiabujia</t>
  </si>
  <si>
    <t>rzcliuy</t>
  </si>
  <si>
    <t>MXTW</t>
  </si>
  <si>
    <t>zhaodl</t>
  </si>
  <si>
    <t>hihiandrew</t>
  </si>
  <si>
    <t>qepwq</t>
  </si>
  <si>
    <t>zhenpku</t>
  </si>
  <si>
    <t>qwertgb</t>
  </si>
  <si>
    <t>monoshade</t>
  </si>
  <si>
    <t>solitude</t>
  </si>
  <si>
    <t>Eagling</t>
  </si>
  <si>
    <t>Fansasori</t>
  </si>
  <si>
    <t>liyingm</t>
  </si>
  <si>
    <t>zysummer</t>
  </si>
  <si>
    <t>gse</t>
  </si>
  <si>
    <t>kimisummer</t>
  </si>
  <si>
    <t>Cortalo</t>
  </si>
  <si>
    <t>iepw</t>
  </si>
  <si>
    <t>Onyx</t>
  </si>
  <si>
    <t>HotPig</t>
  </si>
  <si>
    <t>ottffssenz</t>
  </si>
  <si>
    <t>xiaozhixin</t>
  </si>
  <si>
    <t>blacksun</t>
  </si>
  <si>
    <t>AMYer</t>
  </si>
  <si>
    <t>jasonyzw</t>
  </si>
  <si>
    <t>ewst</t>
  </si>
  <si>
    <t>Daniel</t>
  </si>
  <si>
    <t>Clovander</t>
  </si>
  <si>
    <t>lilyxiao</t>
  </si>
  <si>
    <t>rainman</t>
  </si>
  <si>
    <t>lksyblove</t>
  </si>
  <si>
    <t>edwardfun</t>
  </si>
  <si>
    <t>henryinphbs</t>
  </si>
  <si>
    <t>wanshuopku</t>
  </si>
  <si>
    <t>llxiaodou</t>
  </si>
  <si>
    <t>Patience</t>
  </si>
  <si>
    <t>wemeya</t>
  </si>
  <si>
    <t>lush</t>
  </si>
  <si>
    <t>lizhijie</t>
  </si>
  <si>
    <t>KunKunKun</t>
  </si>
  <si>
    <t>hexingyuan</t>
  </si>
  <si>
    <t>WENPEI</t>
  </si>
  <si>
    <t>vgaas</t>
  </si>
  <si>
    <t>yanking</t>
  </si>
  <si>
    <t>Ikki</t>
  </si>
  <si>
    <t>cathylucy</t>
  </si>
  <si>
    <t>andralynn</t>
  </si>
  <si>
    <t>rhyme</t>
  </si>
  <si>
    <t>ThiPriDo</t>
  </si>
  <si>
    <t>xiongbb</t>
  </si>
  <si>
    <t>lwjian</t>
  </si>
  <si>
    <t>deviline</t>
  </si>
  <si>
    <t>lvbingkun</t>
  </si>
  <si>
    <t>huihongtanga</t>
  </si>
  <si>
    <t>Likethewind</t>
  </si>
  <si>
    <t>txq</t>
  </si>
  <si>
    <t>DanielLei</t>
  </si>
  <si>
    <t>Lavande</t>
  </si>
  <si>
    <t>ningningning</t>
  </si>
  <si>
    <t>madn</t>
  </si>
  <si>
    <t>Zzzic</t>
  </si>
  <si>
    <t>changxiaoyin</t>
  </si>
  <si>
    <t>derEnkel</t>
  </si>
  <si>
    <t>zouhelen</t>
  </si>
  <si>
    <t>liuyz</t>
  </si>
  <si>
    <t>Libby</t>
  </si>
  <si>
    <t>chyg</t>
  </si>
  <si>
    <t>polyerata</t>
  </si>
  <si>
    <t>pkubaozi</t>
  </si>
  <si>
    <t>error</t>
  </si>
  <si>
    <t>bartonpd</t>
  </si>
  <si>
    <t>Porche</t>
  </si>
  <si>
    <t>dreaminglvea</t>
  </si>
  <si>
    <t>Priestess</t>
  </si>
  <si>
    <t>changpingjun</t>
  </si>
  <si>
    <t>RainbowTT</t>
  </si>
  <si>
    <t>ChemDS</t>
  </si>
  <si>
    <t>KaitoKiddo</t>
  </si>
  <si>
    <t>lsssssq</t>
  </si>
  <si>
    <t>Aspirinnn</t>
  </si>
  <si>
    <t>arying</t>
  </si>
  <si>
    <t>tianandy</t>
  </si>
  <si>
    <t>CharlieChiu</t>
  </si>
  <si>
    <t>PrincessPea</t>
  </si>
  <si>
    <t>colorbaby</t>
  </si>
  <si>
    <t>xmisland</t>
  </si>
  <si>
    <t>Lagash</t>
  </si>
  <si>
    <t>qiuxinpei</t>
  </si>
  <si>
    <t>gmm</t>
  </si>
  <si>
    <t>confit</t>
  </si>
  <si>
    <t>PKUECONLYZ</t>
  </si>
  <si>
    <t>tangkoujun</t>
  </si>
  <si>
    <t>johnnywang</t>
  </si>
  <si>
    <t>xian</t>
  </si>
  <si>
    <t>frankinterlz</t>
  </si>
  <si>
    <t>worker</t>
  </si>
  <si>
    <t>EeeTtt</t>
  </si>
  <si>
    <t>zycchen</t>
  </si>
  <si>
    <t>zoraunayang</t>
  </si>
  <si>
    <t>cantabile</t>
  </si>
  <si>
    <t>heavenhell</t>
  </si>
  <si>
    <t>lzphysics</t>
  </si>
  <si>
    <t>sxhs</t>
  </si>
  <si>
    <t>trista</t>
  </si>
  <si>
    <t>Martian</t>
  </si>
  <si>
    <t>dedekinds</t>
  </si>
  <si>
    <t>czwh</t>
  </si>
  <si>
    <t>jaelyn</t>
  </si>
  <si>
    <t>lssswsw</t>
  </si>
  <si>
    <t>hilary</t>
  </si>
  <si>
    <t>lill</t>
  </si>
  <si>
    <t>Ytyyhyy</t>
  </si>
  <si>
    <t>XES</t>
  </si>
  <si>
    <t>yymasa</t>
  </si>
  <si>
    <t>hogrider</t>
  </si>
  <si>
    <t>AbnerLEE</t>
  </si>
  <si>
    <t>cwbtz</t>
  </si>
  <si>
    <t>yuco</t>
  </si>
  <si>
    <t>sanboo</t>
  </si>
  <si>
    <t>suhe</t>
  </si>
  <si>
    <t>pserAlex</t>
  </si>
  <si>
    <t>ReikoY</t>
  </si>
  <si>
    <t>Antoni</t>
  </si>
  <si>
    <t>zah</t>
  </si>
  <si>
    <t>CreateTacit</t>
  </si>
  <si>
    <t>srshen</t>
  </si>
  <si>
    <t>dszdsxc</t>
  </si>
  <si>
    <t>weadhsu</t>
  </si>
  <si>
    <t>alanstyles</t>
  </si>
  <si>
    <t>oyea</t>
  </si>
  <si>
    <t>lfei</t>
  </si>
  <si>
    <t>lannano</t>
  </si>
  <si>
    <t>woodsfeng</t>
  </si>
  <si>
    <t>hewpack</t>
  </si>
  <si>
    <t>yangshichang</t>
  </si>
  <si>
    <t>XiangEr</t>
  </si>
  <si>
    <t>catalufa</t>
  </si>
  <si>
    <t>yya</t>
  </si>
  <si>
    <t>zoeye</t>
  </si>
  <si>
    <t>SummerFlavor</t>
  </si>
  <si>
    <t>WriteRight</t>
  </si>
  <si>
    <t>Icarus</t>
  </si>
  <si>
    <t>Tanryi</t>
  </si>
  <si>
    <t>DragonTigerE</t>
  </si>
  <si>
    <t>liulu</t>
  </si>
  <si>
    <t>pkufei</t>
  </si>
  <si>
    <t>yishifengyin</t>
  </si>
  <si>
    <t>tinmen</t>
  </si>
  <si>
    <t>Jarrod</t>
  </si>
  <si>
    <t>mickeylee</t>
  </si>
  <si>
    <t>feasible</t>
  </si>
  <si>
    <t>zhaomz</t>
  </si>
  <si>
    <t>wudi</t>
  </si>
  <si>
    <t>myslvp</t>
  </si>
  <si>
    <t>SusieSusie</t>
  </si>
  <si>
    <t>huangxinyi</t>
  </si>
  <si>
    <t>davidlv</t>
  </si>
  <si>
    <t>timlee</t>
  </si>
  <si>
    <t>limited</t>
  </si>
  <si>
    <t>reve</t>
  </si>
  <si>
    <t>Florencewen</t>
  </si>
  <si>
    <t>fanniea</t>
  </si>
  <si>
    <t>junbao</t>
  </si>
  <si>
    <t>wydnx</t>
  </si>
  <si>
    <t>iloveStar</t>
  </si>
  <si>
    <t>rexycchiu</t>
  </si>
  <si>
    <t>wangbeishang</t>
  </si>
  <si>
    <t>liaoleqi</t>
  </si>
  <si>
    <t>dinah</t>
  </si>
  <si>
    <t>newsky</t>
  </si>
  <si>
    <t>gnail</t>
  </si>
  <si>
    <t>wangyuhang</t>
  </si>
  <si>
    <t>tangsong</t>
  </si>
  <si>
    <t>pkumodel</t>
  </si>
  <si>
    <t>vankly</t>
  </si>
  <si>
    <t>cmylijing</t>
  </si>
  <si>
    <t>phypku</t>
  </si>
  <si>
    <t>mosss</t>
  </si>
  <si>
    <t>guest</t>
  </si>
  <si>
    <t>ningmengcao</t>
  </si>
  <si>
    <t>gsforever</t>
  </si>
  <si>
    <t>sjjs</t>
  </si>
  <si>
    <t>ade</t>
  </si>
  <si>
    <t>sponge</t>
  </si>
  <si>
    <t>kratos</t>
  </si>
  <si>
    <t>personalway</t>
  </si>
  <si>
    <t>aeroboy</t>
  </si>
  <si>
    <t>EasonLin</t>
  </si>
  <si>
    <t>zhangling</t>
  </si>
  <si>
    <t>yarray</t>
  </si>
  <si>
    <t>happymode</t>
  </si>
  <si>
    <t>febienne</t>
  </si>
  <si>
    <t>sampsy</t>
  </si>
  <si>
    <t>mdc</t>
  </si>
  <si>
    <t>Manchey</t>
  </si>
  <si>
    <t>leolaw</t>
  </si>
  <si>
    <t>Poladio</t>
  </si>
  <si>
    <t>moreorless</t>
  </si>
  <si>
    <t>xiaoyangfly</t>
  </si>
  <si>
    <t>Xcup</t>
  </si>
  <si>
    <t>yangrenyu</t>
  </si>
  <si>
    <t>YANGUNDSUN</t>
  </si>
  <si>
    <t>wendyyan</t>
  </si>
  <si>
    <t>sallysha</t>
  </si>
  <si>
    <t>fengchui</t>
  </si>
  <si>
    <t>michaelguan</t>
  </si>
  <si>
    <t>Rayla</t>
  </si>
  <si>
    <t>auden</t>
  </si>
  <si>
    <t>Kisling</t>
  </si>
  <si>
    <t>Huazheng</t>
  </si>
  <si>
    <t>yzqheart</t>
  </si>
  <si>
    <t>shrimps</t>
  </si>
  <si>
    <t>TBunadorned</t>
  </si>
  <si>
    <t>yaoed</t>
  </si>
  <si>
    <t>biyue</t>
  </si>
  <si>
    <t>theophilus</t>
  </si>
  <si>
    <t>meizi</t>
  </si>
  <si>
    <t>hskxsg</t>
  </si>
  <si>
    <t>edensnake</t>
  </si>
  <si>
    <t>tcreall</t>
  </si>
  <si>
    <t>pkushadi</t>
  </si>
  <si>
    <t>gogo</t>
  </si>
  <si>
    <t>mygoal</t>
  </si>
  <si>
    <t>csiecpku</t>
  </si>
  <si>
    <t>ttss</t>
  </si>
  <si>
    <t>neotrice</t>
  </si>
  <si>
    <t>hollysun</t>
  </si>
  <si>
    <t>LaughOut</t>
  </si>
  <si>
    <t>complicated</t>
  </si>
  <si>
    <t>robotthink</t>
  </si>
  <si>
    <t>hohowenzi</t>
  </si>
  <si>
    <t>MFLHSQZ</t>
  </si>
  <si>
    <t>yanaohui</t>
  </si>
  <si>
    <t>hategsmer</t>
  </si>
  <si>
    <t>wendybig</t>
  </si>
  <si>
    <t>zhengtu</t>
  </si>
  <si>
    <t>qingge</t>
  </si>
  <si>
    <t>nanrenpo</t>
  </si>
  <si>
    <t>alextdk</t>
  </si>
  <si>
    <t>judgement</t>
  </si>
  <si>
    <t>CCERNSD</t>
  </si>
  <si>
    <t>youyezi</t>
  </si>
  <si>
    <t>sophiewangyi</t>
  </si>
  <si>
    <t>zhhta</t>
  </si>
  <si>
    <t>Requiem</t>
  </si>
  <si>
    <t>danstevens</t>
  </si>
  <si>
    <t>xiaotang</t>
  </si>
  <si>
    <t>MrWonder</t>
  </si>
  <si>
    <t>yuhen</t>
  </si>
  <si>
    <t>yueguangwan</t>
  </si>
  <si>
    <t>sheng</t>
  </si>
  <si>
    <t>stayhungry</t>
  </si>
  <si>
    <t>BSGBD</t>
  </si>
  <si>
    <t>SZhangJerry</t>
  </si>
  <si>
    <t>shiningwd</t>
  </si>
  <si>
    <t>brightofsun</t>
  </si>
  <si>
    <t>Logou</t>
  </si>
  <si>
    <t>diggzhang</t>
  </si>
  <si>
    <t>Rami</t>
  </si>
  <si>
    <t>Tonidium</t>
  </si>
  <si>
    <t>bingbingkeke</t>
  </si>
  <si>
    <t>Purify</t>
  </si>
  <si>
    <t>ppman</t>
  </si>
  <si>
    <t>wwbice</t>
  </si>
  <si>
    <t>effystonem</t>
  </si>
  <si>
    <t>mutou</t>
  </si>
  <si>
    <t>hed</t>
  </si>
  <si>
    <t>tumsamyang</t>
  </si>
  <si>
    <t>hbhzshengao</t>
  </si>
  <si>
    <t>myyukp</t>
  </si>
  <si>
    <t>beingsnow</t>
  </si>
  <si>
    <t>Beter</t>
  </si>
  <si>
    <t>TanyaAdams</t>
  </si>
  <si>
    <t>izzzi</t>
  </si>
  <si>
    <t>MollyHsu</t>
  </si>
  <si>
    <t>Simonee</t>
  </si>
  <si>
    <t>storykilllla</t>
  </si>
  <si>
    <t>xuyaozhong</t>
  </si>
  <si>
    <t>temperature</t>
  </si>
  <si>
    <t>estherfly</t>
  </si>
  <si>
    <t>xrpku</t>
  </si>
  <si>
    <t>woshiwo</t>
  </si>
  <si>
    <t>lijunxiang</t>
  </si>
  <si>
    <t>Guozi</t>
  </si>
  <si>
    <t>sigmak</t>
  </si>
  <si>
    <t>renee</t>
  </si>
  <si>
    <t>zengguofan</t>
  </si>
  <si>
    <t>Alvinwang</t>
  </si>
  <si>
    <t>lalalalala</t>
  </si>
  <si>
    <t>Xremold</t>
  </si>
  <si>
    <t>smallnew</t>
  </si>
  <si>
    <t>crepuscular</t>
  </si>
  <si>
    <t>NTR</t>
  </si>
  <si>
    <t>flower</t>
  </si>
  <si>
    <t>bluejasmine</t>
  </si>
  <si>
    <t>AndyKiller</t>
  </si>
  <si>
    <t>fanciley</t>
  </si>
  <si>
    <t>dyzzhou</t>
  </si>
  <si>
    <t>liuhaijun</t>
  </si>
  <si>
    <t>keer</t>
  </si>
  <si>
    <t>Gugugu</t>
  </si>
  <si>
    <t>scstwhm</t>
  </si>
  <si>
    <t>JuXie</t>
  </si>
  <si>
    <t>futurisme</t>
  </si>
  <si>
    <t>forrestgump</t>
  </si>
  <si>
    <t>iris</t>
  </si>
  <si>
    <t>godsheep</t>
  </si>
  <si>
    <t>gonewithwind</t>
  </si>
  <si>
    <t>angelbeats</t>
  </si>
  <si>
    <t>jinyuan</t>
  </si>
  <si>
    <t>doublehui</t>
  </si>
  <si>
    <t>vvdaydreams</t>
  </si>
  <si>
    <t>crystalyang</t>
  </si>
  <si>
    <t>pkubanana</t>
  </si>
  <si>
    <t>cicycicycicy</t>
  </si>
  <si>
    <t>icejadesun</t>
  </si>
  <si>
    <t>kkbdd</t>
  </si>
  <si>
    <t>asdjkl</t>
  </si>
  <si>
    <t>yiranshiyezi</t>
  </si>
  <si>
    <t>Juneonly</t>
  </si>
  <si>
    <t>Lying</t>
  </si>
  <si>
    <t>pkumjc</t>
  </si>
  <si>
    <t>suddenbreak</t>
  </si>
  <si>
    <t>standards</t>
  </si>
  <si>
    <t>vansimon</t>
  </si>
  <si>
    <t>rubyabc</t>
  </si>
  <si>
    <t>borage</t>
  </si>
  <si>
    <t>zhouq</t>
  </si>
  <si>
    <t>catlea</t>
  </si>
  <si>
    <t>skety</t>
  </si>
  <si>
    <t>BruceL</t>
  </si>
  <si>
    <t>solanshen</t>
  </si>
  <si>
    <t>tracyyyff</t>
  </si>
  <si>
    <t>professorscy</t>
  </si>
  <si>
    <t>robbieben</t>
  </si>
  <si>
    <t>MayQueen</t>
  </si>
  <si>
    <t>xxxxxd</t>
  </si>
  <si>
    <t>chihiro</t>
  </si>
  <si>
    <t>jialing</t>
  </si>
  <si>
    <t>Miaomiaoqiao</t>
  </si>
  <si>
    <t>yechaochao</t>
  </si>
  <si>
    <t>whong</t>
  </si>
  <si>
    <t>xialovepan</t>
  </si>
  <si>
    <t>McKinsey</t>
  </si>
  <si>
    <t>tjsdeee</t>
  </si>
  <si>
    <t>lkplkp</t>
  </si>
  <si>
    <t>Jasonson</t>
  </si>
  <si>
    <t>ivyvyi</t>
  </si>
  <si>
    <t>WangYutong</t>
  </si>
  <si>
    <t>DarylHu</t>
  </si>
  <si>
    <t>sunhaha</t>
  </si>
  <si>
    <t>cherryzha</t>
  </si>
  <si>
    <t>sunshinetown</t>
  </si>
  <si>
    <t>vida</t>
  </si>
  <si>
    <t>koushirou</t>
  </si>
  <si>
    <t>hsifdetlas</t>
  </si>
  <si>
    <t>sunriseslow</t>
  </si>
  <si>
    <t>futurebright</t>
  </si>
  <si>
    <t>julululu</t>
  </si>
  <si>
    <t>xiaowangzi</t>
  </si>
  <si>
    <t>heyuting</t>
  </si>
  <si>
    <t>kinglong</t>
  </si>
  <si>
    <t>Km</t>
  </si>
  <si>
    <t>xuwu</t>
  </si>
  <si>
    <t>zysun</t>
  </si>
  <si>
    <t>LeFantome</t>
  </si>
  <si>
    <t>ctr</t>
  </si>
  <si>
    <t>lhxia</t>
  </si>
  <si>
    <t>huangyuhua</t>
  </si>
  <si>
    <t>xzi</t>
  </si>
  <si>
    <t>sssss</t>
  </si>
  <si>
    <t>Vireck</t>
  </si>
  <si>
    <t>hcc</t>
  </si>
  <si>
    <t>frankgood</t>
  </si>
  <si>
    <t>weivertices</t>
  </si>
  <si>
    <t>zhouyl</t>
  </si>
  <si>
    <t>Myzieg</t>
  </si>
  <si>
    <t>sonicbb</t>
  </si>
  <si>
    <t>Unnamed</t>
  </si>
  <si>
    <t>johnzypp</t>
  </si>
  <si>
    <t>ngooilaulin</t>
  </si>
  <si>
    <t>northern</t>
  </si>
  <si>
    <t>HowieDeng</t>
  </si>
  <si>
    <t>huojinsen</t>
  </si>
  <si>
    <t>konvimuzik</t>
  </si>
  <si>
    <t>woshiren</t>
  </si>
  <si>
    <t>Garion</t>
  </si>
  <si>
    <t>leoly</t>
  </si>
  <si>
    <t>Lily</t>
  </si>
  <si>
    <t>Imw</t>
  </si>
  <si>
    <t>moojj</t>
  </si>
  <si>
    <t>leegreen</t>
  </si>
  <si>
    <t>pkugolf</t>
  </si>
  <si>
    <t>tender</t>
  </si>
  <si>
    <t>yuanweisun</t>
  </si>
  <si>
    <t>cicicoco</t>
  </si>
  <si>
    <t>iamyourgod</t>
  </si>
  <si>
    <t>gangAgang</t>
  </si>
  <si>
    <t>mjzyy</t>
  </si>
  <si>
    <t>everst</t>
  </si>
  <si>
    <t>ashitaka</t>
  </si>
  <si>
    <t>sheep</t>
  </si>
  <si>
    <t>zhuNB</t>
  </si>
  <si>
    <t>klklklkl</t>
  </si>
  <si>
    <t>RYzheng</t>
  </si>
  <si>
    <t>xiaodahui</t>
  </si>
  <si>
    <t>Kariox</t>
  </si>
  <si>
    <t>whyshrha</t>
  </si>
  <si>
    <t>LCJ</t>
  </si>
  <si>
    <t>KiwiCan</t>
  </si>
  <si>
    <t>MartinLin</t>
  </si>
  <si>
    <t>ChaiBay</t>
  </si>
  <si>
    <t>gracewaterer</t>
  </si>
  <si>
    <t>xtt</t>
  </si>
  <si>
    <t>xr</t>
  </si>
  <si>
    <t>shichen</t>
  </si>
  <si>
    <t>SineCao</t>
  </si>
  <si>
    <t>flashman</t>
  </si>
  <si>
    <t>lostcode</t>
  </si>
  <si>
    <t>Guy</t>
  </si>
  <si>
    <t>ziran</t>
  </si>
  <si>
    <t>Feltham</t>
  </si>
  <si>
    <t>dreamworld</t>
  </si>
  <si>
    <t>wwlzgd</t>
  </si>
  <si>
    <t>helloBlair</t>
  </si>
  <si>
    <t>strikerivy</t>
  </si>
  <si>
    <t>shashin</t>
  </si>
  <si>
    <t>Diplomat</t>
  </si>
  <si>
    <t>haopx</t>
  </si>
  <si>
    <t>zzs</t>
  </si>
  <si>
    <t>wqs</t>
  </si>
  <si>
    <t>lushixuan</t>
  </si>
  <si>
    <t>jxsyr</t>
  </si>
  <si>
    <t>Fran</t>
  </si>
  <si>
    <t>Happyest</t>
  </si>
  <si>
    <t>qingtong</t>
  </si>
  <si>
    <t>every</t>
  </si>
  <si>
    <t>pukurin</t>
  </si>
  <si>
    <t>xiaopangDD</t>
  </si>
  <si>
    <t>zhaokun</t>
  </si>
  <si>
    <t>woju</t>
  </si>
  <si>
    <t>sns</t>
  </si>
  <si>
    <t>yiwa</t>
  </si>
  <si>
    <t>sophieqls</t>
  </si>
  <si>
    <t>Spartan</t>
  </si>
  <si>
    <t>genggeng</t>
  </si>
  <si>
    <t>hellozhang</t>
  </si>
  <si>
    <t>Floral</t>
  </si>
  <si>
    <t>twtypsj</t>
  </si>
  <si>
    <t>xsdong</t>
  </si>
  <si>
    <t>brotherseven</t>
  </si>
  <si>
    <t>incre</t>
  </si>
  <si>
    <t>zbpd</t>
  </si>
  <si>
    <t>Coven</t>
  </si>
  <si>
    <t>chebyshev</t>
  </si>
  <si>
    <t>liaoliao</t>
  </si>
  <si>
    <t>wshzhlj</t>
  </si>
  <si>
    <t>ilovefst</t>
  </si>
  <si>
    <t>Ellenhan</t>
  </si>
  <si>
    <t>zhuyeye</t>
  </si>
  <si>
    <t>evilo</t>
  </si>
  <si>
    <t>huninghang</t>
  </si>
  <si>
    <t>nightshade</t>
  </si>
  <si>
    <t>Jupiter</t>
  </si>
  <si>
    <t>weitaozhou</t>
  </si>
  <si>
    <t>wangwy</t>
  </si>
  <si>
    <t>koscielny</t>
  </si>
  <si>
    <t>yichenxin</t>
  </si>
  <si>
    <t>coleche</t>
  </si>
  <si>
    <t>donglisa</t>
  </si>
  <si>
    <t>ROE</t>
  </si>
  <si>
    <t>TJuneZ</t>
  </si>
  <si>
    <t>jyu</t>
  </si>
  <si>
    <t>yanpengktmt</t>
  </si>
  <si>
    <t>Jonusliyi</t>
  </si>
  <si>
    <t>zhijiezi</t>
  </si>
  <si>
    <t>shIneliu</t>
  </si>
  <si>
    <t>ywwuwenjun</t>
  </si>
  <si>
    <t>out</t>
  </si>
  <si>
    <t>yaso</t>
  </si>
  <si>
    <t>aruanavine</t>
  </si>
  <si>
    <t>xuninghui</t>
  </si>
  <si>
    <t>cynthia</t>
  </si>
  <si>
    <t>greenwater</t>
  </si>
  <si>
    <t>Ggbj</t>
  </si>
  <si>
    <t>erdaye</t>
  </si>
  <si>
    <t>AmandaSherry</t>
  </si>
  <si>
    <t>ziyuyanhong</t>
  </si>
  <si>
    <t>ILovePie</t>
  </si>
  <si>
    <t>ymj</t>
  </si>
  <si>
    <t>BeLINdaaa</t>
  </si>
  <si>
    <t>dinor</t>
  </si>
  <si>
    <t>FENGXIANGLI</t>
  </si>
  <si>
    <t>sarahfeng</t>
  </si>
  <si>
    <t>ahriqj</t>
  </si>
  <si>
    <t>shuyi</t>
  </si>
  <si>
    <t>miaoyan</t>
  </si>
  <si>
    <t>chenweidong</t>
  </si>
  <si>
    <t>leonkov</t>
  </si>
  <si>
    <t>memotree</t>
  </si>
  <si>
    <t>ChloeSmile</t>
  </si>
  <si>
    <t>hsjs</t>
  </si>
  <si>
    <t>Dav</t>
  </si>
  <si>
    <t>YEOUMEIR</t>
  </si>
  <si>
    <t>Granite</t>
  </si>
  <si>
    <t>quanyi</t>
  </si>
  <si>
    <t>imduoyue</t>
  </si>
  <si>
    <t>krans</t>
  </si>
  <si>
    <t>hypocritical</t>
  </si>
  <si>
    <t>SeaWind</t>
  </si>
  <si>
    <t>jinhaonan</t>
  </si>
  <si>
    <t>OliverShu</t>
  </si>
  <si>
    <t>Lesliefan</t>
  </si>
  <si>
    <t>hbz</t>
  </si>
  <si>
    <t>hainruc</t>
  </si>
  <si>
    <t>zzppl</t>
  </si>
  <si>
    <t>DDNASH</t>
  </si>
  <si>
    <t>crazyseasons</t>
  </si>
  <si>
    <t>Cmiemie</t>
  </si>
  <si>
    <t>lllxxxqlm</t>
  </si>
  <si>
    <t>xugang</t>
  </si>
  <si>
    <t>segetalis</t>
  </si>
  <si>
    <t>YAN</t>
  </si>
  <si>
    <t>zoezoe</t>
  </si>
  <si>
    <t>annblue</t>
  </si>
  <si>
    <t>chuanshuo</t>
  </si>
  <si>
    <t>lyifan</t>
  </si>
  <si>
    <t>Kashing</t>
  </si>
  <si>
    <t>aetklim</t>
  </si>
  <si>
    <t>micro</t>
  </si>
  <si>
    <t>wawazhong</t>
  </si>
  <si>
    <t>kerend</t>
  </si>
  <si>
    <t>ftwotwo</t>
  </si>
  <si>
    <t>gppds</t>
  </si>
  <si>
    <t>zhwzzz</t>
  </si>
  <si>
    <t>theredzheng</t>
  </si>
  <si>
    <t>icecube</t>
  </si>
  <si>
    <t>baker</t>
  </si>
  <si>
    <t>trotsky</t>
  </si>
  <si>
    <t>denggang</t>
  </si>
  <si>
    <t>hhj</t>
  </si>
  <si>
    <t>PES</t>
  </si>
  <si>
    <t>fengshun</t>
  </si>
  <si>
    <t>pkumathyzm</t>
  </si>
  <si>
    <t>amanda</t>
  </si>
  <si>
    <t>sunaru</t>
  </si>
  <si>
    <t>LHpeng</t>
  </si>
  <si>
    <t>Alicewei</t>
  </si>
  <si>
    <t>thuyupeng</t>
  </si>
  <si>
    <t>taiqinw</t>
  </si>
  <si>
    <t>DavidThroneR</t>
  </si>
  <si>
    <t>zhzhsh</t>
  </si>
  <si>
    <t>amyzeng</t>
  </si>
  <si>
    <t>andywangpku</t>
  </si>
  <si>
    <t>mollyhooper</t>
  </si>
  <si>
    <t>happykelly</t>
  </si>
  <si>
    <t>lonnyyoung</t>
  </si>
  <si>
    <t>qwerf</t>
  </si>
  <si>
    <t>polliwog</t>
  </si>
  <si>
    <t>pkuli</t>
  </si>
  <si>
    <t>woo</t>
  </si>
  <si>
    <t>zjlsccj</t>
  </si>
  <si>
    <t>xujunyao</t>
  </si>
  <si>
    <t>dlwlrma</t>
  </si>
  <si>
    <t>wuxuegen</t>
  </si>
  <si>
    <t>xywd</t>
  </si>
  <si>
    <t>Ne</t>
  </si>
  <si>
    <t>psydxx</t>
  </si>
  <si>
    <t>Alexanders</t>
  </si>
  <si>
    <t>symbolxv</t>
  </si>
  <si>
    <t>deaddog</t>
  </si>
  <si>
    <t>kaiser</t>
  </si>
  <si>
    <t>pattyluo</t>
  </si>
  <si>
    <t>rucmaomao</t>
  </si>
  <si>
    <t>yxyk</t>
  </si>
  <si>
    <t>yzih</t>
  </si>
  <si>
    <t>LaLucifer</t>
  </si>
  <si>
    <t>JaneLong</t>
  </si>
  <si>
    <t>Schwarz</t>
  </si>
  <si>
    <t>ggylucky</t>
  </si>
  <si>
    <t>drmvanillin</t>
  </si>
  <si>
    <t>Riodejaneiro</t>
  </si>
  <si>
    <t>windstory</t>
  </si>
  <si>
    <t>wadew</t>
  </si>
  <si>
    <t>Estela</t>
  </si>
  <si>
    <t>luffy</t>
  </si>
  <si>
    <t>Syosyo</t>
  </si>
  <si>
    <t>PKUwuming</t>
  </si>
  <si>
    <t>lasteen</t>
  </si>
  <si>
    <t>Amaris</t>
  </si>
  <si>
    <t>viviancc</t>
  </si>
  <si>
    <t>Andrewlin</t>
  </si>
  <si>
    <t>scclkk</t>
  </si>
  <si>
    <t>caicaifanfan</t>
  </si>
  <si>
    <t>zxhyruc</t>
  </si>
  <si>
    <t>yashiro</t>
  </si>
  <si>
    <t>BobDylan</t>
  </si>
  <si>
    <t>RayAllen</t>
  </si>
  <si>
    <t>cocoa</t>
  </si>
  <si>
    <t>yanmoyanmo</t>
  </si>
  <si>
    <t>Trilobita</t>
  </si>
  <si>
    <t>Wahh</t>
  </si>
  <si>
    <t>JerryLulu</t>
  </si>
  <si>
    <t>francescoli</t>
  </si>
  <si>
    <t>mingling</t>
  </si>
  <si>
    <t>AnnabellaZ</t>
  </si>
  <si>
    <t>onlyone</t>
  </si>
  <si>
    <t>sunstreet</t>
  </si>
  <si>
    <t>lsymm</t>
  </si>
  <si>
    <t>DFPDFP</t>
  </si>
  <si>
    <t>ngaimanchun</t>
  </si>
  <si>
    <t>DraymondGao</t>
  </si>
  <si>
    <t>Fcuk</t>
  </si>
  <si>
    <t>Arcadia</t>
  </si>
  <si>
    <t>ellieyu</t>
  </si>
  <si>
    <t>Gabykuo</t>
  </si>
  <si>
    <t>Adexu</t>
  </si>
  <si>
    <t>becbec</t>
  </si>
  <si>
    <t>toolbar</t>
  </si>
  <si>
    <t>pkufang</t>
  </si>
  <si>
    <t>zzxts</t>
  </si>
  <si>
    <t>wdklwzz</t>
  </si>
  <si>
    <t>inkcap</t>
  </si>
  <si>
    <t>xwf</t>
  </si>
  <si>
    <t>beibri</t>
  </si>
  <si>
    <t>captainspark</t>
  </si>
  <si>
    <t>shaminzhu</t>
  </si>
  <si>
    <t>zhudusong</t>
  </si>
  <si>
    <t>firfly</t>
  </si>
  <si>
    <t>hahahahehehe</t>
  </si>
  <si>
    <t>hermionexue</t>
  </si>
  <si>
    <t>wyztmac</t>
  </si>
  <si>
    <t>dhjxy</t>
  </si>
  <si>
    <t>object</t>
  </si>
  <si>
    <t>helinalkx</t>
  </si>
  <si>
    <t>nnc</t>
  </si>
  <si>
    <t>gladys</t>
  </si>
  <si>
    <t>Hediker</t>
  </si>
  <si>
    <t>beatrizz</t>
  </si>
  <si>
    <t>hlw</t>
  </si>
  <si>
    <t>Louis</t>
  </si>
  <si>
    <t>adianrobin</t>
  </si>
  <si>
    <t>pear</t>
  </si>
  <si>
    <t>pyjbls</t>
  </si>
  <si>
    <t>KAOKAOYI</t>
  </si>
  <si>
    <t>Oyashirosama</t>
  </si>
  <si>
    <t>sjisabel</t>
  </si>
  <si>
    <t>Candylee</t>
  </si>
  <si>
    <t>SharonXie</t>
  </si>
  <si>
    <t>Sunrised</t>
  </si>
  <si>
    <t>Orion</t>
  </si>
  <si>
    <t>hhhl</t>
  </si>
  <si>
    <t>wangmingjie</t>
  </si>
  <si>
    <t>TOMLINCE</t>
  </si>
  <si>
    <t>Spionin</t>
  </si>
  <si>
    <t>yeohkenson</t>
  </si>
  <si>
    <t>onetwoonetwo</t>
  </si>
  <si>
    <t>ZhangYa</t>
  </si>
  <si>
    <t>wxmwxm</t>
  </si>
  <si>
    <t>jshengx</t>
  </si>
  <si>
    <t>wtmilk</t>
  </si>
  <si>
    <t>ningxianghui</t>
  </si>
  <si>
    <t>gyzbxlhy</t>
  </si>
  <si>
    <t>dogrejcc</t>
  </si>
  <si>
    <t>jingyuegong</t>
  </si>
  <si>
    <t>clingqiqi</t>
  </si>
  <si>
    <t>bychenpku</t>
  </si>
  <si>
    <t>halodu</t>
  </si>
  <si>
    <t>aprilzhui</t>
  </si>
  <si>
    <t>boxinglzy</t>
  </si>
  <si>
    <t>surfman</t>
  </si>
  <si>
    <t>JJJanet</t>
  </si>
  <si>
    <t>sherrychenm</t>
  </si>
  <si>
    <t>Arancia</t>
  </si>
  <si>
    <t>skyelves</t>
  </si>
  <si>
    <t>wangleo</t>
  </si>
  <si>
    <t>gott</t>
  </si>
  <si>
    <t>mochongjie</t>
  </si>
  <si>
    <t>shenyu</t>
  </si>
  <si>
    <t>icyman</t>
  </si>
  <si>
    <t>Oceanchild</t>
  </si>
  <si>
    <t>sfpku</t>
  </si>
  <si>
    <t>lhzxlmx</t>
  </si>
  <si>
    <t>pekingxin</t>
  </si>
  <si>
    <t>majorliu</t>
  </si>
  <si>
    <t>JannaZhao</t>
  </si>
  <si>
    <t>blackerman</t>
  </si>
  <si>
    <t>shuidao</t>
  </si>
  <si>
    <t>zhulf</t>
  </si>
  <si>
    <t>anemptyhouse</t>
  </si>
  <si>
    <t>eponine</t>
  </si>
  <si>
    <t>happyle</t>
  </si>
  <si>
    <t>hustlhq</t>
  </si>
  <si>
    <t>yeliuang</t>
  </si>
  <si>
    <t>mihuaai</t>
  </si>
  <si>
    <t>monkeytzf</t>
  </si>
  <si>
    <t>susanli</t>
  </si>
  <si>
    <t>bbbbbbbb</t>
  </si>
  <si>
    <t>PolarisGu</t>
  </si>
  <si>
    <t>asdcwq</t>
  </si>
  <si>
    <t>Aaronjoy</t>
  </si>
  <si>
    <t>Andyfan</t>
  </si>
  <si>
    <t>LSJ</t>
  </si>
  <si>
    <t>joycarefree</t>
  </si>
  <si>
    <t>Yalihi</t>
  </si>
  <si>
    <t>believeyou</t>
  </si>
  <si>
    <t>zhouzheng</t>
  </si>
  <si>
    <t>Frye</t>
  </si>
  <si>
    <t>Yzia</t>
  </si>
  <si>
    <t>RichardLiu</t>
  </si>
  <si>
    <t>Chisude</t>
  </si>
  <si>
    <t>lincoln</t>
  </si>
  <si>
    <t>mengmee</t>
  </si>
  <si>
    <t>Nolefam</t>
  </si>
  <si>
    <t>Dorothyyyyyy</t>
  </si>
  <si>
    <t>Joyceensoul</t>
  </si>
  <si>
    <t>icedlatte</t>
  </si>
  <si>
    <t>luer</t>
  </si>
  <si>
    <t>windowsXP</t>
  </si>
  <si>
    <t>ttr</t>
  </si>
  <si>
    <t>dcbush</t>
  </si>
  <si>
    <t>Trickster</t>
  </si>
  <si>
    <t>Enjoras</t>
  </si>
  <si>
    <t>sillynatas</t>
  </si>
  <si>
    <t>ACAS</t>
  </si>
  <si>
    <t>Tuoub</t>
  </si>
  <si>
    <t>fengzhenglc</t>
  </si>
  <si>
    <t>xiaoY</t>
  </si>
  <si>
    <t>zhangbo</t>
  </si>
  <si>
    <t>Mulder</t>
  </si>
  <si>
    <t>kakakafka</t>
  </si>
  <si>
    <t>tsiks</t>
  </si>
  <si>
    <t>pkucat</t>
  </si>
  <si>
    <t>Sword</t>
  </si>
  <si>
    <t>cosisr</t>
  </si>
  <si>
    <t>diyidakeai</t>
  </si>
  <si>
    <t>ChillLeon</t>
  </si>
  <si>
    <t>jlupku</t>
  </si>
  <si>
    <t>facetoface</t>
  </si>
  <si>
    <t>huyangyang</t>
  </si>
  <si>
    <t>TM</t>
  </si>
  <si>
    <t>xfbhidaxia</t>
  </si>
  <si>
    <t>jingxinan</t>
  </si>
  <si>
    <t>BigLu</t>
  </si>
  <si>
    <t>lianuo</t>
  </si>
  <si>
    <t>Dunaevsky</t>
  </si>
  <si>
    <t>bunnywyc</t>
  </si>
  <si>
    <t>anmour</t>
  </si>
  <si>
    <t>wujirong</t>
  </si>
  <si>
    <t>freeliving</t>
  </si>
  <si>
    <t>wendyisme</t>
  </si>
  <si>
    <t>laconic</t>
  </si>
  <si>
    <t>lukeJ</t>
  </si>
  <si>
    <t>chenyj</t>
  </si>
  <si>
    <t>littlepink</t>
  </si>
  <si>
    <t>sunjie</t>
  </si>
  <si>
    <t>mikexu</t>
  </si>
  <si>
    <t>aaadairui</t>
  </si>
  <si>
    <t>xingjiacheng</t>
  </si>
  <si>
    <t>marxdavid</t>
  </si>
  <si>
    <t>qzmink</t>
  </si>
  <si>
    <t>Fiona</t>
  </si>
  <si>
    <t>skyler</t>
  </si>
  <si>
    <t>hawknets</t>
  </si>
  <si>
    <t>Leodithamry</t>
  </si>
  <si>
    <t>fyx</t>
  </si>
  <si>
    <t>ajksunke</t>
  </si>
  <si>
    <t>ssssun</t>
  </si>
  <si>
    <t>rafaleff</t>
  </si>
  <si>
    <t>fynita</t>
  </si>
  <si>
    <t>hjzhang</t>
  </si>
  <si>
    <t>Artest</t>
  </si>
  <si>
    <t>ZHANGYUSHENG</t>
  </si>
  <si>
    <t>isreal</t>
  </si>
  <si>
    <t>warrior</t>
  </si>
  <si>
    <t>ilovetorpedo</t>
  </si>
  <si>
    <t>patrickLer</t>
  </si>
  <si>
    <t>mwp</t>
  </si>
  <si>
    <t>Transmitters</t>
  </si>
  <si>
    <t>cutebaby</t>
  </si>
  <si>
    <t>alwayslove</t>
  </si>
  <si>
    <t>yuanziblue</t>
  </si>
  <si>
    <t>Memories</t>
  </si>
  <si>
    <t>aley</t>
  </si>
  <si>
    <t>klwqs</t>
  </si>
  <si>
    <t>luomoxiao</t>
  </si>
  <si>
    <t>aiyazenmela</t>
  </si>
  <si>
    <t>muer</t>
  </si>
  <si>
    <t>yanli</t>
  </si>
  <si>
    <t>LYP</t>
  </si>
  <si>
    <t>cythia</t>
  </si>
  <si>
    <t>dgym</t>
  </si>
  <si>
    <t>wangyj</t>
  </si>
  <si>
    <t>huaxian</t>
  </si>
  <si>
    <t>Speedster</t>
  </si>
  <si>
    <t>xyxflyer</t>
  </si>
  <si>
    <t>mzk</t>
  </si>
  <si>
    <t>Ileana</t>
  </si>
  <si>
    <t>Skylarking</t>
  </si>
  <si>
    <t>Radium</t>
  </si>
  <si>
    <t>melonskin</t>
  </si>
  <si>
    <t>Cainwjmxq</t>
  </si>
  <si>
    <t>rockstone</t>
  </si>
  <si>
    <t>rainboat</t>
  </si>
  <si>
    <t>with</t>
  </si>
  <si>
    <t>zuoyehan</t>
  </si>
  <si>
    <t>xiangzhu</t>
  </si>
  <si>
    <t>Chobits</t>
  </si>
  <si>
    <t>FreeFu</t>
  </si>
  <si>
    <t>notabene</t>
  </si>
  <si>
    <t>pkuqingquan</t>
  </si>
  <si>
    <t>acc</t>
  </si>
  <si>
    <t>wetinee</t>
  </si>
  <si>
    <t>heandhuan</t>
  </si>
  <si>
    <t>nsheisenberg</t>
  </si>
  <si>
    <t>weitongyao</t>
  </si>
  <si>
    <t>zihaoshi</t>
  </si>
  <si>
    <t>almond</t>
  </si>
  <si>
    <t>xzxqingdi</t>
  </si>
  <si>
    <t>lmswh</t>
  </si>
  <si>
    <t>yukicece</t>
  </si>
  <si>
    <t>likunme</t>
  </si>
  <si>
    <t>hongjinyao</t>
  </si>
  <si>
    <t>grapes</t>
  </si>
  <si>
    <t>shanyoumuxi</t>
  </si>
  <si>
    <t>zgyzgy</t>
  </si>
  <si>
    <t>wuhl</t>
  </si>
  <si>
    <t>SGYmuxi</t>
  </si>
  <si>
    <t>alpharan</t>
  </si>
  <si>
    <t>babyweiwei</t>
  </si>
  <si>
    <t>mfalx</t>
  </si>
  <si>
    <t>midaschew</t>
  </si>
  <si>
    <t>bshbscl</t>
  </si>
  <si>
    <t>lys</t>
  </si>
  <si>
    <t>medline</t>
  </si>
  <si>
    <t>Celestia</t>
  </si>
  <si>
    <t>limolade</t>
  </si>
  <si>
    <t>yexiaoqi</t>
  </si>
  <si>
    <t>ymzymzymz</t>
  </si>
  <si>
    <t>liuzeyu</t>
  </si>
  <si>
    <t>peas</t>
  </si>
  <si>
    <t>yanxin</t>
  </si>
  <si>
    <t>cmsw</t>
  </si>
  <si>
    <t>adelalee</t>
  </si>
  <si>
    <t>Cherubiking</t>
  </si>
  <si>
    <t>chuanpeng</t>
  </si>
  <si>
    <t>huifeidezhu</t>
  </si>
  <si>
    <t>spike</t>
  </si>
  <si>
    <t>manon</t>
  </si>
  <si>
    <t>easton</t>
  </si>
  <si>
    <t>htt</t>
  </si>
  <si>
    <t>jamesyang</t>
  </si>
  <si>
    <t>Woody</t>
  </si>
  <si>
    <t>HenryXuan</t>
  </si>
  <si>
    <t>inpinkjet</t>
  </si>
  <si>
    <t>Rebeccawj</t>
  </si>
  <si>
    <t>cllmfxh</t>
  </si>
  <si>
    <t>leehiulam</t>
  </si>
  <si>
    <t>nixon</t>
  </si>
  <si>
    <t>mengyijwy</t>
  </si>
  <si>
    <t>twoone</t>
  </si>
  <si>
    <t>flamesurf</t>
  </si>
  <si>
    <t>Gpp</t>
  </si>
  <si>
    <t>poorman</t>
  </si>
  <si>
    <t>yanyangeliza</t>
  </si>
  <si>
    <t>mofaxuanlv</t>
  </si>
  <si>
    <t>dengblake</t>
  </si>
  <si>
    <t>wlwlinda</t>
  </si>
  <si>
    <t>tlpot</t>
  </si>
  <si>
    <t>snagle</t>
  </si>
  <si>
    <t>chappi</t>
  </si>
  <si>
    <t>mocyx</t>
  </si>
  <si>
    <t>yangkunlin</t>
  </si>
  <si>
    <t>cugpkuwzy</t>
  </si>
  <si>
    <t>xingzuo</t>
  </si>
  <si>
    <t>happisky</t>
  </si>
  <si>
    <t>zbking</t>
  </si>
  <si>
    <t>ShuiHan</t>
  </si>
  <si>
    <t>littlefatty</t>
  </si>
  <si>
    <t>qiangweilu</t>
  </si>
  <si>
    <t>cyprus</t>
  </si>
  <si>
    <t>robbycsz</t>
  </si>
  <si>
    <t>KAPKINOE</t>
  </si>
  <si>
    <t>genieing</t>
  </si>
  <si>
    <t>Qshaoye</t>
  </si>
  <si>
    <t>nicai</t>
  </si>
  <si>
    <t>WenHsia</t>
  </si>
  <si>
    <t>IDhellopku</t>
  </si>
  <si>
    <t>baujan</t>
  </si>
  <si>
    <t>henryfeng</t>
  </si>
  <si>
    <t>talmond</t>
  </si>
  <si>
    <t>Karrie</t>
  </si>
  <si>
    <t>Roddicker</t>
  </si>
  <si>
    <t>dir</t>
  </si>
  <si>
    <t>draelcba</t>
  </si>
  <si>
    <t>gengmz</t>
  </si>
  <si>
    <t>babo</t>
  </si>
  <si>
    <t>fuyushan</t>
  </si>
  <si>
    <t>MFS</t>
  </si>
  <si>
    <t>voidlin</t>
  </si>
  <si>
    <t>laibaobao</t>
  </si>
  <si>
    <t>doudousha</t>
  </si>
  <si>
    <t>wangfeiaa</t>
  </si>
  <si>
    <t>chloroethane</t>
  </si>
  <si>
    <t>huxishuang</t>
  </si>
  <si>
    <t>soxunyi</t>
  </si>
  <si>
    <t>jamesru</t>
  </si>
  <si>
    <t>wauveey</t>
  </si>
  <si>
    <t>cherryos</t>
  </si>
  <si>
    <t>Youer</t>
  </si>
  <si>
    <t>Xionghuayi</t>
  </si>
  <si>
    <t>Tveit</t>
  </si>
  <si>
    <t>Jacyazz</t>
  </si>
  <si>
    <t>osbornehouse</t>
  </si>
  <si>
    <t>feitian</t>
  </si>
  <si>
    <t>emmayuan</t>
  </si>
  <si>
    <t>mumuaitaotao</t>
  </si>
  <si>
    <t>bazinga</t>
  </si>
  <si>
    <t>sdwdwdf</t>
  </si>
  <si>
    <t>wsora</t>
  </si>
  <si>
    <t>majiamj</t>
  </si>
  <si>
    <t>daidai</t>
  </si>
  <si>
    <t>RigelME</t>
  </si>
  <si>
    <t>wangrongzhao</t>
  </si>
  <si>
    <t>haw</t>
  </si>
  <si>
    <t>eggpain</t>
  </si>
  <si>
    <t>shuangluoxss</t>
  </si>
  <si>
    <t>shiyin</t>
  </si>
  <si>
    <t>verymike</t>
  </si>
  <si>
    <t>moonlightyl</t>
  </si>
  <si>
    <t>bluecool</t>
  </si>
  <si>
    <t>zllleen</t>
  </si>
  <si>
    <t>prodige</t>
  </si>
  <si>
    <t>bijaksana</t>
  </si>
  <si>
    <t>Rlion</t>
  </si>
  <si>
    <t>Tomikey</t>
  </si>
  <si>
    <t>Solon</t>
  </si>
  <si>
    <t>lovercoo</t>
  </si>
  <si>
    <t>dafengshou</t>
  </si>
  <si>
    <t>creator</t>
  </si>
  <si>
    <t>ltxoprc</t>
  </si>
  <si>
    <t>CNN</t>
  </si>
  <si>
    <t>hongchenming</t>
  </si>
  <si>
    <t>IamSid</t>
  </si>
  <si>
    <t>masonmason</t>
  </si>
  <si>
    <t>CFZPKU</t>
  </si>
  <si>
    <t>Chenyaya</t>
  </si>
  <si>
    <t>imgdcgan</t>
  </si>
  <si>
    <t>nowhy</t>
  </si>
  <si>
    <t>yiransmile</t>
  </si>
  <si>
    <t>lifetouch</t>
  </si>
  <si>
    <t>Rashomon</t>
  </si>
  <si>
    <t>cogitohu</t>
  </si>
  <si>
    <t>tac</t>
  </si>
  <si>
    <t>runrolla</t>
  </si>
  <si>
    <t>stephengeng</t>
  </si>
  <si>
    <t>zcdzyf</t>
  </si>
  <si>
    <t>bluesangel</t>
  </si>
  <si>
    <t>Berlin</t>
  </si>
  <si>
    <t>olafzhang</t>
  </si>
  <si>
    <t>duxingyouwei</t>
  </si>
  <si>
    <t>ziaopeng</t>
  </si>
  <si>
    <t>Sunyata</t>
  </si>
  <si>
    <t>emilychen</t>
  </si>
  <si>
    <t>ztyingzi</t>
  </si>
  <si>
    <t>simplicity</t>
  </si>
  <si>
    <t>fangyanming</t>
  </si>
  <si>
    <t>DHsincerely</t>
  </si>
  <si>
    <t>birlyo</t>
  </si>
  <si>
    <t>tomzhao</t>
  </si>
  <si>
    <t>lixingchen</t>
  </si>
  <si>
    <t>dkatpku</t>
  </si>
  <si>
    <t>Vpku</t>
  </si>
  <si>
    <t>hellokiller</t>
  </si>
  <si>
    <t>xiongca</t>
  </si>
  <si>
    <t>XiangSheng</t>
  </si>
  <si>
    <t>ChenYihang</t>
  </si>
  <si>
    <t>bky</t>
  </si>
  <si>
    <t>leelileeli</t>
  </si>
  <si>
    <t>ShortID</t>
  </si>
  <si>
    <t>vivonade</t>
  </si>
  <si>
    <t>liandeng</t>
  </si>
  <si>
    <t>dreamyang</t>
  </si>
  <si>
    <t>gs</t>
  </si>
  <si>
    <t>liuruoyu</t>
  </si>
  <si>
    <t>sishifeifei</t>
  </si>
  <si>
    <t>doraefang</t>
  </si>
  <si>
    <t>redsnowleaf</t>
  </si>
  <si>
    <t>lllucifer</t>
  </si>
  <si>
    <t>lihs</t>
  </si>
  <si>
    <t>simonlee</t>
  </si>
  <si>
    <t>yangry</t>
  </si>
  <si>
    <t>Husuqian</t>
  </si>
  <si>
    <t>Rosalind</t>
  </si>
  <si>
    <t>propagator</t>
  </si>
  <si>
    <t>aLittlePear</t>
  </si>
  <si>
    <t>JCaptain</t>
  </si>
  <si>
    <t>lltlyhrw</t>
  </si>
  <si>
    <t>mengshui</t>
  </si>
  <si>
    <t>zhounazi</t>
  </si>
  <si>
    <t>eveWMZ</t>
  </si>
  <si>
    <t>felixwolf</t>
  </si>
  <si>
    <t>xutuzhi</t>
  </si>
  <si>
    <t>luxiaolu</t>
  </si>
  <si>
    <t>flying</t>
  </si>
  <si>
    <t>christinepan</t>
  </si>
  <si>
    <t>starsliu</t>
  </si>
  <si>
    <t>jzylzc</t>
  </si>
  <si>
    <t>Qer</t>
  </si>
  <si>
    <t>hibluesky</t>
  </si>
  <si>
    <t>jackwong</t>
  </si>
  <si>
    <t>yshyg</t>
  </si>
  <si>
    <t>sherlockyy</t>
  </si>
  <si>
    <t>mimipku</t>
  </si>
  <si>
    <t>qwertyryz</t>
  </si>
  <si>
    <t>Ween</t>
  </si>
  <si>
    <t>wangxiaojie</t>
  </si>
  <si>
    <t>CSProgrammer</t>
  </si>
  <si>
    <t>ffwin</t>
  </si>
  <si>
    <t>chesterSu</t>
  </si>
  <si>
    <t>aggie</t>
  </si>
  <si>
    <t>onlyyanzi</t>
  </si>
  <si>
    <t>YvesOhno</t>
  </si>
  <si>
    <t>laozhoujudy</t>
  </si>
  <si>
    <t>tuteng</t>
  </si>
  <si>
    <t>dongyiming</t>
  </si>
  <si>
    <t>travisss</t>
  </si>
  <si>
    <t>boblovepku</t>
  </si>
  <si>
    <t>xudechen</t>
  </si>
  <si>
    <t>Zevin</t>
  </si>
  <si>
    <t>hanlincheng</t>
  </si>
  <si>
    <t>mahuan</t>
  </si>
  <si>
    <t>kinger</t>
  </si>
  <si>
    <t>Shibainu</t>
  </si>
  <si>
    <t>zivonren</t>
  </si>
  <si>
    <t>haohe</t>
  </si>
  <si>
    <t>KHM</t>
  </si>
  <si>
    <t>syinbeiyi</t>
  </si>
  <si>
    <t>lzg</t>
  </si>
  <si>
    <t>youngss</t>
  </si>
  <si>
    <t>highglow</t>
  </si>
  <si>
    <t>yuyidudulu</t>
  </si>
  <si>
    <t>amelia</t>
  </si>
  <si>
    <t>aqkgzw</t>
  </si>
  <si>
    <t>sushie</t>
  </si>
  <si>
    <t>PerfectSolo</t>
  </si>
  <si>
    <t>yiduo</t>
  </si>
  <si>
    <t>CPU</t>
  </si>
  <si>
    <t>pimiento</t>
  </si>
  <si>
    <t>irisdreamer</t>
  </si>
  <si>
    <t>snoopyhuang</t>
  </si>
  <si>
    <t>Guestman</t>
  </si>
  <si>
    <t>yzywmzh</t>
  </si>
  <si>
    <t>yixiansheng</t>
  </si>
  <si>
    <t>Aderson</t>
  </si>
  <si>
    <t>danielzhili</t>
  </si>
  <si>
    <t>flyingbirdok</t>
  </si>
  <si>
    <t>Fribrizzo</t>
  </si>
  <si>
    <t>Shishuan</t>
  </si>
  <si>
    <t>shellyiu</t>
  </si>
  <si>
    <t>ScantScat</t>
  </si>
  <si>
    <t>Larina</t>
  </si>
  <si>
    <t>wangdi</t>
  </si>
  <si>
    <t>liyan</t>
  </si>
  <si>
    <t>madosan</t>
  </si>
  <si>
    <t>caoy</t>
  </si>
  <si>
    <t>aixiaowu</t>
  </si>
  <si>
    <t>dida</t>
  </si>
  <si>
    <t>bingtang</t>
  </si>
  <si>
    <t>liziqing</t>
  </si>
  <si>
    <t>annika</t>
  </si>
  <si>
    <t>stillsmil</t>
  </si>
  <si>
    <t>yuchen</t>
  </si>
  <si>
    <t>miaoshajie</t>
  </si>
  <si>
    <t>cyberanger</t>
  </si>
  <si>
    <t>HAT</t>
  </si>
  <si>
    <t>keshaaries</t>
  </si>
  <si>
    <t>rukalx</t>
  </si>
  <si>
    <t>steamzy</t>
  </si>
  <si>
    <t>sartrouville</t>
  </si>
  <si>
    <t>Maggieeeeee</t>
  </si>
  <si>
    <t>JiajunJg</t>
  </si>
  <si>
    <t>heool</t>
  </si>
  <si>
    <t>AyaH</t>
  </si>
  <si>
    <t>haizelong</t>
  </si>
  <si>
    <t>meihangjun</t>
  </si>
  <si>
    <t>joyingchou</t>
  </si>
  <si>
    <t>BobG</t>
  </si>
  <si>
    <t>shendeguize</t>
  </si>
  <si>
    <t>zhongzi</t>
  </si>
  <si>
    <t>lovelytiger</t>
  </si>
  <si>
    <t>cherryMIPS</t>
  </si>
  <si>
    <t>echoecho</t>
  </si>
  <si>
    <t>frogyuna</t>
  </si>
  <si>
    <t>guoshuang</t>
  </si>
  <si>
    <t>flyelf</t>
  </si>
  <si>
    <t>biewang</t>
  </si>
  <si>
    <t>Gloden</t>
  </si>
  <si>
    <t>cryaciccl</t>
  </si>
  <si>
    <t>babylove</t>
  </si>
  <si>
    <t>UBS</t>
  </si>
  <si>
    <t>DEAB</t>
  </si>
  <si>
    <t>CorinaTing</t>
  </si>
  <si>
    <t>lxnan</t>
  </si>
  <si>
    <t>almh</t>
  </si>
  <si>
    <t>cherhonk</t>
  </si>
  <si>
    <t>pursueiwant</t>
  </si>
  <si>
    <t>neupku</t>
  </si>
  <si>
    <t>blackflag</t>
  </si>
  <si>
    <t>piacancer</t>
  </si>
  <si>
    <t>boo</t>
  </si>
  <si>
    <t>Diamondwy</t>
  </si>
  <si>
    <t>zhangshouyu</t>
  </si>
  <si>
    <t>shenpanpan</t>
  </si>
  <si>
    <t>bdduarui</t>
  </si>
  <si>
    <t>cyqhhz</t>
  </si>
  <si>
    <t>MatthewYeung</t>
  </si>
  <si>
    <t>Jackie</t>
  </si>
  <si>
    <t>xnkl</t>
  </si>
  <si>
    <t>pkuwind</t>
  </si>
  <si>
    <t>nicer</t>
  </si>
  <si>
    <t>tester</t>
  </si>
  <si>
    <t>FFFFFFFFFFFF</t>
  </si>
  <si>
    <t>hyonme</t>
  </si>
  <si>
    <t>wudianjie</t>
  </si>
  <si>
    <t>championee</t>
  </si>
  <si>
    <t>Single</t>
  </si>
  <si>
    <t>xuliying</t>
  </si>
  <si>
    <t>maopupu</t>
  </si>
  <si>
    <t>wallgreat</t>
  </si>
  <si>
    <t>eyesonkilly</t>
  </si>
  <si>
    <t>wsqlwy</t>
  </si>
  <si>
    <t>cdylucky</t>
  </si>
  <si>
    <t>lcyycllll</t>
  </si>
  <si>
    <t>huangfur</t>
  </si>
  <si>
    <t>Ulysses</t>
  </si>
  <si>
    <t>SkyForce</t>
  </si>
  <si>
    <t>melatonin</t>
  </si>
  <si>
    <t>violetxuan</t>
  </si>
  <si>
    <t>il</t>
  </si>
  <si>
    <t>libai</t>
  </si>
  <si>
    <t>FatDragon</t>
  </si>
  <si>
    <t>chenjuyi</t>
  </si>
  <si>
    <t>Jsmith</t>
  </si>
  <si>
    <t>peterrun</t>
  </si>
  <si>
    <t>aron</t>
  </si>
  <si>
    <t>Jameszhan</t>
  </si>
  <si>
    <t>JMYHoney</t>
  </si>
  <si>
    <t>woruoweiwang</t>
  </si>
  <si>
    <t>cherrycccc</t>
  </si>
  <si>
    <t>JasonG</t>
  </si>
  <si>
    <t>Mrspider</t>
  </si>
  <si>
    <t>thunder</t>
  </si>
  <si>
    <t>adwode</t>
  </si>
  <si>
    <t>mmmmiu</t>
  </si>
  <si>
    <t>kuangke</t>
  </si>
  <si>
    <t>sgs</t>
  </si>
  <si>
    <t>xingfu</t>
  </si>
  <si>
    <t>stayfrosty</t>
  </si>
  <si>
    <t>tengxl</t>
  </si>
  <si>
    <t>tianshou</t>
  </si>
  <si>
    <t>SBGG</t>
  </si>
  <si>
    <t>Morey</t>
  </si>
  <si>
    <t>apeng</t>
  </si>
  <si>
    <t>haoyuewang</t>
  </si>
  <si>
    <t>chengyuntao</t>
  </si>
  <si>
    <t>ligengtao</t>
  </si>
  <si>
    <t>yyyaaallleee</t>
  </si>
  <si>
    <t>SherryLou</t>
  </si>
  <si>
    <t>lsyemma</t>
  </si>
  <si>
    <t>xzcdh</t>
  </si>
  <si>
    <t>fuyushanbzqh</t>
  </si>
  <si>
    <t>lucychen</t>
  </si>
  <si>
    <t>bingxing</t>
  </si>
  <si>
    <t>zyb</t>
  </si>
  <si>
    <t>zhuangqiran</t>
  </si>
  <si>
    <t>feixle</t>
  </si>
  <si>
    <t>marshtomp</t>
  </si>
  <si>
    <t>GMEM</t>
  </si>
  <si>
    <t>deo</t>
  </si>
  <si>
    <t>manman</t>
  </si>
  <si>
    <t>HW</t>
  </si>
  <si>
    <t>Lucyci</t>
  </si>
  <si>
    <t>secretgarden</t>
  </si>
  <si>
    <t>orgjuice</t>
  </si>
  <si>
    <t>Generator</t>
  </si>
  <si>
    <t>happyending</t>
  </si>
  <si>
    <t>hanxiaoliang</t>
  </si>
  <si>
    <t>Kimgalim</t>
  </si>
  <si>
    <t>jiaqingaa</t>
  </si>
  <si>
    <t>etalent</t>
  </si>
  <si>
    <t>mycNoone</t>
  </si>
  <si>
    <t>xianyirenyj</t>
  </si>
  <si>
    <t>Embracer</t>
  </si>
  <si>
    <t>PKUrabbit</t>
  </si>
  <si>
    <t>BAYEK</t>
  </si>
  <si>
    <t>liaosian</t>
  </si>
  <si>
    <t>seulamour</t>
  </si>
  <si>
    <t>lielieerwu</t>
  </si>
  <si>
    <t>yayizhang</t>
  </si>
  <si>
    <t>JJYYU</t>
  </si>
  <si>
    <t>arieljz</t>
  </si>
  <si>
    <t>kiba</t>
  </si>
  <si>
    <t>ztl</t>
  </si>
  <si>
    <t>tamzh</t>
  </si>
  <si>
    <t>Mycelestial</t>
  </si>
  <si>
    <t>sunyijun</t>
  </si>
  <si>
    <t>moda</t>
  </si>
  <si>
    <t>handtoday</t>
  </si>
  <si>
    <t>lchjy</t>
  </si>
  <si>
    <t>liyuanhecpy</t>
  </si>
  <si>
    <t>sweaty</t>
  </si>
  <si>
    <t>aprilc</t>
  </si>
  <si>
    <t>ooops</t>
  </si>
  <si>
    <t>shelley</t>
  </si>
  <si>
    <t>HBK</t>
  </si>
  <si>
    <t>pkugys</t>
  </si>
  <si>
    <t>RachelY</t>
  </si>
  <si>
    <t>ctrlshift</t>
  </si>
  <si>
    <t>lailie</t>
  </si>
  <si>
    <t>Judywu</t>
  </si>
  <si>
    <t>kaykay</t>
  </si>
  <si>
    <t>xuxin</t>
  </si>
  <si>
    <t>liuxingshuo</t>
  </si>
  <si>
    <t>swstxx</t>
  </si>
  <si>
    <t>wblack</t>
  </si>
  <si>
    <t>sesinx</t>
  </si>
  <si>
    <t>lpmlpmlpm</t>
  </si>
  <si>
    <t>txtcr</t>
  </si>
  <si>
    <t>yzj</t>
  </si>
  <si>
    <t>sdrjl</t>
  </si>
  <si>
    <t>shadan</t>
  </si>
  <si>
    <t>Garfieldo</t>
  </si>
  <si>
    <t>BananaTree</t>
  </si>
  <si>
    <t>littlesun</t>
  </si>
  <si>
    <t>Syrenia</t>
  </si>
  <si>
    <t>sisyphusly</t>
  </si>
  <si>
    <t>pumpkinn</t>
  </si>
  <si>
    <t>gsyw</t>
  </si>
  <si>
    <t>akite</t>
  </si>
  <si>
    <t>letuslez</t>
  </si>
  <si>
    <t>superpig</t>
  </si>
  <si>
    <t>Eroica</t>
  </si>
  <si>
    <t>scupku</t>
  </si>
  <si>
    <t>liuyehe</t>
  </si>
  <si>
    <t>zsehar</t>
  </si>
  <si>
    <t>BeforeDawn</t>
  </si>
  <si>
    <t>sony</t>
  </si>
  <si>
    <t>woooking</t>
  </si>
  <si>
    <t>zyqabc</t>
  </si>
  <si>
    <t>crazyjacky</t>
  </si>
  <si>
    <t>Miyamoto</t>
  </si>
  <si>
    <t>szh</t>
  </si>
  <si>
    <t>Steveli</t>
  </si>
  <si>
    <t>sunlike</t>
  </si>
  <si>
    <t>flymoren</t>
  </si>
  <si>
    <t>zuiren</t>
  </si>
  <si>
    <t>dongzouxigu</t>
  </si>
  <si>
    <t>yuanwang</t>
  </si>
  <si>
    <t>Tiana</t>
  </si>
  <si>
    <t>xxf</t>
  </si>
  <si>
    <t>dalee</t>
  </si>
  <si>
    <t>blueskygirl</t>
  </si>
  <si>
    <t>Abner</t>
  </si>
  <si>
    <t>AzureSpace</t>
  </si>
  <si>
    <t>bbsxbs</t>
  </si>
  <si>
    <t>learnpencil</t>
  </si>
  <si>
    <t>mahmutm</t>
  </si>
  <si>
    <t>ziyan</t>
  </si>
  <si>
    <t>mmb</t>
  </si>
  <si>
    <t>zhoujc</t>
  </si>
  <si>
    <t>YZL</t>
  </si>
  <si>
    <t>likunyi</t>
  </si>
  <si>
    <t>dglnnnoone</t>
  </si>
  <si>
    <t>maoza</t>
  </si>
  <si>
    <t>guyuhao</t>
  </si>
  <si>
    <t>ArtistXi</t>
  </si>
  <si>
    <t>pheobe</t>
  </si>
  <si>
    <t>gaoersanjin</t>
  </si>
  <si>
    <t>yangyangzu</t>
  </si>
  <si>
    <t>fayfeiwan</t>
  </si>
  <si>
    <t>xlni</t>
  </si>
  <si>
    <t>acactus</t>
  </si>
  <si>
    <t>leixiao</t>
  </si>
  <si>
    <t>pkussw</t>
  </si>
  <si>
    <t>neuroner</t>
  </si>
  <si>
    <t>xiaoshaoye</t>
  </si>
  <si>
    <t>loewy</t>
  </si>
  <si>
    <t>liulualice</t>
  </si>
  <si>
    <t>lav</t>
  </si>
  <si>
    <t>balance</t>
  </si>
  <si>
    <t>sillyfox</t>
  </si>
  <si>
    <t>margotyu</t>
  </si>
  <si>
    <t>cocogogh</t>
  </si>
  <si>
    <t>georgefang</t>
  </si>
  <si>
    <t>yuhangpku</t>
  </si>
  <si>
    <t>ypwzq</t>
  </si>
  <si>
    <t>lloollmay</t>
  </si>
  <si>
    <t>whuxiaoqiang</t>
  </si>
  <si>
    <t>YICHION</t>
  </si>
  <si>
    <t>famepale</t>
  </si>
  <si>
    <t>Rachelwong</t>
  </si>
  <si>
    <t>ccparallel</t>
  </si>
  <si>
    <t>ppt</t>
  </si>
  <si>
    <t>preally</t>
  </si>
  <si>
    <t>zkzdzkzd</t>
  </si>
  <si>
    <t>Jacobi</t>
  </si>
  <si>
    <t>zishui</t>
  </si>
  <si>
    <t>bdLjting</t>
  </si>
  <si>
    <t>sailing</t>
  </si>
  <si>
    <t>locate</t>
  </si>
  <si>
    <t>pavelzhong</t>
  </si>
  <si>
    <t>alicegreen</t>
  </si>
  <si>
    <t>AriaQuan</t>
  </si>
  <si>
    <t>Peasant</t>
  </si>
  <si>
    <t>picebear</t>
  </si>
  <si>
    <t>graylxxx</t>
  </si>
  <si>
    <t>laowu</t>
  </si>
  <si>
    <t>nagisa</t>
  </si>
  <si>
    <t>xiuyuzhang</t>
  </si>
  <si>
    <t>wyf</t>
  </si>
  <si>
    <t>KKKKK</t>
  </si>
  <si>
    <t>lantian</t>
  </si>
  <si>
    <t>guangyang</t>
  </si>
  <si>
    <t>Mary</t>
  </si>
  <si>
    <t>nb</t>
  </si>
  <si>
    <t>WCxiao</t>
  </si>
  <si>
    <t>pandababe</t>
  </si>
  <si>
    <t>clivezhang</t>
  </si>
  <si>
    <t>wplele</t>
  </si>
  <si>
    <t>ppai</t>
  </si>
  <si>
    <t>Layncora</t>
  </si>
  <si>
    <t>verte</t>
  </si>
  <si>
    <t>weima</t>
  </si>
  <si>
    <t>samarasamara</t>
  </si>
  <si>
    <t>nonlinear</t>
  </si>
  <si>
    <t>duiyanjin</t>
  </si>
  <si>
    <t>yuanlipeng</t>
  </si>
  <si>
    <t>Daisyzxj</t>
  </si>
  <si>
    <t>Bobobob</t>
  </si>
  <si>
    <t>qianjiang</t>
  </si>
  <si>
    <t>yzkatherine</t>
  </si>
  <si>
    <t>WOSHIFYQ</t>
  </si>
  <si>
    <t>zhyong</t>
  </si>
  <si>
    <t>shenmike</t>
  </si>
  <si>
    <t>dreaminpku</t>
  </si>
  <si>
    <t>nlnyq</t>
  </si>
  <si>
    <t>heyheycc</t>
  </si>
  <si>
    <t>Rimrosy</t>
  </si>
  <si>
    <t>jerryis</t>
  </si>
  <si>
    <t>oscar</t>
  </si>
  <si>
    <t>astroboylrx</t>
  </si>
  <si>
    <t>fayiluo</t>
  </si>
  <si>
    <t>WinkyWing</t>
  </si>
  <si>
    <t>yfqh</t>
  </si>
  <si>
    <t>Frankieee</t>
  </si>
  <si>
    <t>dovejo</t>
  </si>
  <si>
    <t>WLGStruggle</t>
  </si>
  <si>
    <t>vivilife</t>
  </si>
  <si>
    <t>suibiankanka</t>
  </si>
  <si>
    <t>brfy</t>
  </si>
  <si>
    <t>abcthunder</t>
  </si>
  <si>
    <t>zsowen</t>
  </si>
  <si>
    <t>stillroar</t>
  </si>
  <si>
    <t>zhiheLyn</t>
  </si>
  <si>
    <t>kingholmes</t>
  </si>
  <si>
    <t>auguste</t>
  </si>
  <si>
    <t>yiqiang</t>
  </si>
  <si>
    <t>jjyjcc</t>
  </si>
  <si>
    <t>ludwigzhao</t>
  </si>
  <si>
    <t>azlj</t>
  </si>
  <si>
    <t>datouhou</t>
  </si>
  <si>
    <t>constance</t>
  </si>
  <si>
    <t>CliffWang</t>
  </si>
  <si>
    <t>TA</t>
  </si>
  <si>
    <t>caiteng</t>
  </si>
  <si>
    <t>aaaTG</t>
  </si>
  <si>
    <t>xuyuanorigin</t>
  </si>
  <si>
    <t>woaimajiang</t>
  </si>
  <si>
    <t>linxiaomei</t>
  </si>
  <si>
    <t>niuguotv</t>
  </si>
  <si>
    <t>YouZoneMe</t>
  </si>
  <si>
    <t>qjyy</t>
  </si>
  <si>
    <t>sunflowerme</t>
  </si>
  <si>
    <t>koolong</t>
  </si>
  <si>
    <t>talkhhh</t>
  </si>
  <si>
    <t>rainred</t>
  </si>
  <si>
    <t>whoisfaust</t>
  </si>
  <si>
    <t>klchang</t>
  </si>
  <si>
    <t>JaymesMa</t>
  </si>
  <si>
    <t>koolt</t>
  </si>
  <si>
    <t>maxma</t>
  </si>
  <si>
    <t>supremgoooo</t>
  </si>
  <si>
    <t>kanglai</t>
  </si>
  <si>
    <t>wooddance</t>
  </si>
  <si>
    <t>limo</t>
  </si>
  <si>
    <t>pkuyzc</t>
  </si>
  <si>
    <t>wujian</t>
  </si>
  <si>
    <t>littlelazy</t>
  </si>
  <si>
    <t>zhangning</t>
  </si>
  <si>
    <t>dsqvival</t>
  </si>
  <si>
    <t>penpenxiang</t>
  </si>
  <si>
    <t>xinjie</t>
  </si>
  <si>
    <t>PkuRock</t>
  </si>
  <si>
    <t>laughoutloud</t>
  </si>
  <si>
    <t>shengzhu</t>
  </si>
  <si>
    <t>carven</t>
  </si>
  <si>
    <t>abczsj</t>
  </si>
  <si>
    <t>xiyang</t>
  </si>
  <si>
    <t>leopu</t>
  </si>
  <si>
    <t>oliverzmg</t>
  </si>
  <si>
    <t>siasia</t>
  </si>
  <si>
    <t>chinbu</t>
  </si>
  <si>
    <t>kimdavidjs</t>
  </si>
  <si>
    <t>nbb</t>
  </si>
  <si>
    <t>songsms</t>
  </si>
  <si>
    <t>zincummm</t>
  </si>
  <si>
    <t>yiyizhiwen</t>
  </si>
  <si>
    <t>adampku</t>
  </si>
  <si>
    <t>waterret</t>
  </si>
  <si>
    <t>junolilith</t>
  </si>
  <si>
    <t>jackstone</t>
  </si>
  <si>
    <t>asyhnll</t>
  </si>
  <si>
    <t>lv</t>
  </si>
  <si>
    <t>yeser</t>
  </si>
  <si>
    <t>liuyibin</t>
  </si>
  <si>
    <t>spaceecaps</t>
  </si>
  <si>
    <t>megancai</t>
  </si>
  <si>
    <t>atpeace</t>
  </si>
  <si>
    <t>XunYu</t>
  </si>
  <si>
    <t>husong</t>
  </si>
  <si>
    <t>jfdeng</t>
  </si>
  <si>
    <t>tfar</t>
  </si>
  <si>
    <t>Giovonna</t>
  </si>
  <si>
    <t>wangmingchao</t>
  </si>
  <si>
    <t>haruhij</t>
  </si>
  <si>
    <t>binghua</t>
  </si>
  <si>
    <t>aporia</t>
  </si>
  <si>
    <t>xiaomaoc</t>
  </si>
  <si>
    <t>sunstitch</t>
  </si>
  <si>
    <t>JerryTong</t>
  </si>
  <si>
    <t>HubaHuba</t>
  </si>
  <si>
    <t>mallocduke</t>
  </si>
  <si>
    <t>lsn</t>
  </si>
  <si>
    <t>euio</t>
  </si>
  <si>
    <t>luoxiong</t>
  </si>
  <si>
    <t>richardo</t>
  </si>
  <si>
    <t>Juv</t>
  </si>
  <si>
    <t>cyy</t>
  </si>
  <si>
    <t>qdsjz</t>
  </si>
  <si>
    <t>Jovita</t>
  </si>
  <si>
    <t>wanglangran</t>
  </si>
  <si>
    <t>Sophieee</t>
  </si>
  <si>
    <t>adacheng</t>
  </si>
  <si>
    <t>xiaozhu</t>
  </si>
  <si>
    <t>beichenast</t>
  </si>
  <si>
    <t>qjzcy</t>
  </si>
  <si>
    <t>zizhan</t>
  </si>
  <si>
    <t>jamesabc</t>
  </si>
  <si>
    <t>ChampagneBru</t>
  </si>
  <si>
    <t>juvensummer</t>
  </si>
  <si>
    <t>EngineerLi</t>
  </si>
  <si>
    <t>kanhai</t>
  </si>
  <si>
    <t>cathychen</t>
  </si>
  <si>
    <t>tiamopax</t>
  </si>
  <si>
    <t>luckyallen</t>
  </si>
  <si>
    <t>feiyugaoxin</t>
  </si>
  <si>
    <t>yangzhishui</t>
  </si>
  <si>
    <t>zhangjing</t>
  </si>
  <si>
    <t>morgenabend</t>
  </si>
  <si>
    <t>zherapple</t>
  </si>
  <si>
    <t>TianQiu</t>
  </si>
  <si>
    <t>abccai</t>
  </si>
  <si>
    <t>Hayek</t>
  </si>
  <si>
    <t>KKKKwan</t>
  </si>
  <si>
    <t>PhoenixFire</t>
  </si>
  <si>
    <t>zhaoyaping</t>
  </si>
  <si>
    <t>dwcctv</t>
  </si>
  <si>
    <t>subaru</t>
  </si>
  <si>
    <t>jiagd</t>
  </si>
  <si>
    <t>ChocChoc</t>
  </si>
  <si>
    <t>pluviophile</t>
  </si>
  <si>
    <t>zhenmafana</t>
  </si>
  <si>
    <t>kekekekeke</t>
  </si>
  <si>
    <t>liht</t>
  </si>
  <si>
    <t>loveheart</t>
  </si>
  <si>
    <t>giulietta</t>
  </si>
  <si>
    <t>wyqzos</t>
  </si>
  <si>
    <t>Rekiezrl</t>
  </si>
  <si>
    <t>Apoli</t>
  </si>
  <si>
    <t>aabeng</t>
  </si>
  <si>
    <t>ginanan</t>
  </si>
  <si>
    <t>LuYang</t>
  </si>
  <si>
    <t>lawwangyang</t>
  </si>
  <si>
    <t>wangxinyi</t>
  </si>
  <si>
    <t>zhuizhui</t>
  </si>
  <si>
    <t>Silencer</t>
  </si>
  <si>
    <t>icysnow</t>
  </si>
  <si>
    <t>ErwinNeuron</t>
  </si>
  <si>
    <t>yommy</t>
  </si>
  <si>
    <t>oomega</t>
  </si>
  <si>
    <t>bdwxwx</t>
  </si>
  <si>
    <t>atout</t>
  </si>
  <si>
    <t>Xsyuan</t>
  </si>
  <si>
    <t>victoriaLYT</t>
  </si>
  <si>
    <t>selinameso</t>
  </si>
  <si>
    <t>liuyixia</t>
  </si>
  <si>
    <t>qingdou</t>
  </si>
  <si>
    <t>kissing</t>
  </si>
  <si>
    <t>ZRC</t>
  </si>
  <si>
    <t>blueskysea</t>
  </si>
  <si>
    <t>CIC</t>
  </si>
  <si>
    <t>bdwjf</t>
  </si>
  <si>
    <t>wangcoco</t>
  </si>
  <si>
    <t>pigpc</t>
  </si>
  <si>
    <t>zhaoguangyi</t>
  </si>
  <si>
    <t>Nigellin</t>
  </si>
  <si>
    <t>czp</t>
  </si>
  <si>
    <t>Sidney</t>
  </si>
  <si>
    <t>QX</t>
  </si>
  <si>
    <t>creature</t>
  </si>
  <si>
    <t>Zola</t>
  </si>
  <si>
    <t>piaoliu</t>
  </si>
  <si>
    <t>Saigyouji</t>
  </si>
  <si>
    <t>iampig</t>
  </si>
  <si>
    <t>thomasfred</t>
  </si>
  <si>
    <t>halala</t>
  </si>
  <si>
    <t>lihaitao</t>
  </si>
  <si>
    <t>summers</t>
  </si>
  <si>
    <t>cleverdol</t>
  </si>
  <si>
    <t>lyt</t>
  </si>
  <si>
    <t>Spicyshell</t>
  </si>
  <si>
    <t>OOO</t>
  </si>
  <si>
    <t>zhouquan</t>
  </si>
  <si>
    <t>yoyo</t>
  </si>
  <si>
    <t>Trudy</t>
  </si>
  <si>
    <t>shengxuan</t>
  </si>
  <si>
    <t>ameliejj</t>
  </si>
  <si>
    <t>chsZero</t>
  </si>
  <si>
    <t>dandanxiao</t>
  </si>
  <si>
    <t>cmp</t>
  </si>
  <si>
    <t>platelate</t>
  </si>
  <si>
    <t>vanessading</t>
  </si>
  <si>
    <t>cynic</t>
  </si>
  <si>
    <t>thylfsj</t>
  </si>
  <si>
    <t>CosmosHua</t>
  </si>
  <si>
    <t>ZTWAPPLE</t>
  </si>
  <si>
    <t>xuhongzhan</t>
  </si>
  <si>
    <t>kann</t>
  </si>
  <si>
    <t>wpydwyp</t>
  </si>
  <si>
    <t>Nikiband</t>
  </si>
  <si>
    <t>Gemini</t>
  </si>
  <si>
    <t>wuwuda</t>
  </si>
  <si>
    <t>TRty</t>
  </si>
  <si>
    <t>dengruonan</t>
  </si>
  <si>
    <t>xiaoyuchen</t>
  </si>
  <si>
    <t>Dons</t>
  </si>
  <si>
    <t>zzlzzl</t>
  </si>
  <si>
    <t>zhaooo</t>
  </si>
  <si>
    <t>chuck</t>
  </si>
  <si>
    <t>edcba</t>
  </si>
  <si>
    <t>xiaowenzi</t>
  </si>
  <si>
    <t>ATVTA</t>
  </si>
  <si>
    <t>chenshuaihd</t>
  </si>
  <si>
    <t>aquareal</t>
  </si>
  <si>
    <t>rest</t>
  </si>
  <si>
    <t>wwwwww</t>
  </si>
  <si>
    <t>dazhi</t>
  </si>
  <si>
    <t>xiaojingwang</t>
  </si>
  <si>
    <t>Kahn</t>
  </si>
  <si>
    <t>SEVESON</t>
  </si>
  <si>
    <t>secretgarnet</t>
  </si>
  <si>
    <t>anotso</t>
  </si>
  <si>
    <t>Karsavina</t>
  </si>
  <si>
    <t>xumgk</t>
  </si>
  <si>
    <t>emmeclogite</t>
  </si>
  <si>
    <t>tutuxiaoshi</t>
  </si>
  <si>
    <t>LUOGANG</t>
  </si>
  <si>
    <t>guanbaozhu</t>
  </si>
  <si>
    <t>lefeiyu</t>
  </si>
  <si>
    <t>stevenzhu</t>
  </si>
  <si>
    <t>alleriawr</t>
  </si>
  <si>
    <t>hoodpaul</t>
  </si>
  <si>
    <t>wangpanding</t>
  </si>
  <si>
    <t>lancer</t>
  </si>
  <si>
    <t>girlofdevil</t>
  </si>
  <si>
    <t>zhangyingzhe</t>
  </si>
  <si>
    <t>Shinyshell</t>
  </si>
  <si>
    <t>liverpoollin</t>
  </si>
  <si>
    <t>BDWMnet</t>
  </si>
  <si>
    <t>sugarpill</t>
  </si>
  <si>
    <t>PKUer</t>
  </si>
  <si>
    <t>phypr</t>
  </si>
  <si>
    <t>leonang</t>
  </si>
  <si>
    <t>kevinshi</t>
  </si>
  <si>
    <t>goddness</t>
  </si>
  <si>
    <t>hongxiaoxd</t>
  </si>
  <si>
    <t>Davidli</t>
  </si>
  <si>
    <t>tristaqqq</t>
  </si>
  <si>
    <t>luomagic</t>
  </si>
  <si>
    <t>Lunarly</t>
  </si>
  <si>
    <t>chester</t>
  </si>
  <si>
    <t>cong</t>
  </si>
  <si>
    <t>pkuthc</t>
  </si>
  <si>
    <t>shuianfendi</t>
  </si>
  <si>
    <t>liusiqijade</t>
  </si>
  <si>
    <t>BigWang</t>
  </si>
  <si>
    <t>AmyCrane</t>
  </si>
  <si>
    <t>SWITCH</t>
  </si>
  <si>
    <t>qugemingzi</t>
  </si>
  <si>
    <t>RusHunter</t>
  </si>
  <si>
    <t>missingsb</t>
  </si>
  <si>
    <t>beijixiao</t>
  </si>
  <si>
    <t>carrieskl</t>
  </si>
  <si>
    <t>axiye</t>
  </si>
  <si>
    <t>slimfishtj</t>
  </si>
  <si>
    <t>allege</t>
  </si>
  <si>
    <t>jetchars</t>
  </si>
  <si>
    <t>mimillions</t>
  </si>
  <si>
    <t>Bolin</t>
  </si>
  <si>
    <t>qijing</t>
  </si>
  <si>
    <t>windserpent</t>
  </si>
  <si>
    <t>Jaehyun</t>
  </si>
  <si>
    <t>nanovirus</t>
  </si>
  <si>
    <t>Birdcome</t>
  </si>
  <si>
    <t>mobiuss</t>
  </si>
  <si>
    <t>renyuang</t>
  </si>
  <si>
    <t>ct</t>
  </si>
  <si>
    <t>Csiya</t>
  </si>
  <si>
    <t>MiseryR</t>
  </si>
  <si>
    <t>lpiglet</t>
  </si>
  <si>
    <t>Jackieyin</t>
  </si>
  <si>
    <t>junedjj</t>
  </si>
  <si>
    <t>toumss</t>
  </si>
  <si>
    <t>RoxanneLyh</t>
  </si>
  <si>
    <t>wqsayclove</t>
  </si>
  <si>
    <t>lihsun</t>
  </si>
  <si>
    <t>runaway</t>
  </si>
  <si>
    <t>SunnySun</t>
  </si>
  <si>
    <t>zhushi</t>
  </si>
  <si>
    <t>Jeffone</t>
  </si>
  <si>
    <t>phoebeishtar</t>
  </si>
  <si>
    <t>ivywlb</t>
  </si>
  <si>
    <t>ChemBlack</t>
  </si>
  <si>
    <t>borisivanov</t>
  </si>
  <si>
    <t>aaronxy</t>
  </si>
  <si>
    <t>HaydenLin</t>
  </si>
  <si>
    <t>KnightAttack</t>
  </si>
  <si>
    <t>bwt</t>
  </si>
  <si>
    <t>yshevchenko</t>
  </si>
  <si>
    <t>ducktang</t>
  </si>
  <si>
    <t>kider</t>
  </si>
  <si>
    <t>data</t>
  </si>
  <si>
    <t>springlcm</t>
  </si>
  <si>
    <t>gxhpcq</t>
  </si>
  <si>
    <t>bdxzy</t>
  </si>
  <si>
    <t>threeoverten</t>
  </si>
  <si>
    <t>Shixd</t>
  </si>
  <si>
    <t>cfg</t>
  </si>
  <si>
    <t>Finals</t>
  </si>
  <si>
    <t>datoucong</t>
  </si>
  <si>
    <t>cliffrose</t>
  </si>
  <si>
    <t>Seelenblind</t>
  </si>
  <si>
    <t>Youngforever</t>
  </si>
  <si>
    <t>white</t>
  </si>
  <si>
    <t>xiaokeke</t>
  </si>
  <si>
    <t>XiangtingLi</t>
  </si>
  <si>
    <t>guoqunmadoka</t>
  </si>
  <si>
    <t>Vic</t>
  </si>
  <si>
    <t>redice</t>
  </si>
  <si>
    <t>winifred</t>
  </si>
  <si>
    <t>Brando</t>
  </si>
  <si>
    <t>zhujs</t>
  </si>
  <si>
    <t>linxiaoqing</t>
  </si>
  <si>
    <t>Aquarlus</t>
  </si>
  <si>
    <t>rabbin</t>
  </si>
  <si>
    <t>hanshansi</t>
  </si>
  <si>
    <t>zzn</t>
  </si>
  <si>
    <t>noskyreason</t>
  </si>
  <si>
    <t>yannx</t>
  </si>
  <si>
    <t>katherine</t>
  </si>
  <si>
    <t>abexxx</t>
  </si>
  <si>
    <t>Aonnon</t>
  </si>
  <si>
    <t>Shiqi</t>
  </si>
  <si>
    <t>stephanies</t>
  </si>
  <si>
    <t>iygnaij</t>
  </si>
  <si>
    <t>skyinging</t>
  </si>
  <si>
    <t>mu</t>
  </si>
  <si>
    <t>zycpeninsula</t>
  </si>
  <si>
    <t>Judy</t>
  </si>
  <si>
    <t>tihi</t>
  </si>
  <si>
    <t>SuperCooL</t>
  </si>
  <si>
    <t>Encorekey</t>
  </si>
  <si>
    <t>heyheyccc</t>
  </si>
  <si>
    <t>MatrixHe</t>
  </si>
  <si>
    <t>bettyzhy</t>
  </si>
  <si>
    <t>Jayceesjq</t>
  </si>
  <si>
    <t>AraMM</t>
  </si>
  <si>
    <t>NovemberHot</t>
  </si>
  <si>
    <t>creep</t>
  </si>
  <si>
    <t>enfron</t>
  </si>
  <si>
    <t>ylxs</t>
  </si>
  <si>
    <t>coolpku</t>
  </si>
  <si>
    <t>flwu</t>
  </si>
  <si>
    <t>NowSo</t>
  </si>
  <si>
    <t>caomeibeibei</t>
  </si>
  <si>
    <t>EinsbiTHU</t>
  </si>
  <si>
    <t>dyzero</t>
  </si>
  <si>
    <t>memphisqrt</t>
  </si>
  <si>
    <t>EugenSu</t>
  </si>
  <si>
    <t>Calamander</t>
  </si>
  <si>
    <t>yanqishuier</t>
  </si>
  <si>
    <t>pomelozy</t>
  </si>
  <si>
    <t>ccxiaoxue</t>
  </si>
  <si>
    <t>carolhu</t>
  </si>
  <si>
    <t>luoday</t>
  </si>
  <si>
    <t>Heropower</t>
  </si>
  <si>
    <t>fujisai</t>
  </si>
  <si>
    <t>cherryYT</t>
  </si>
  <si>
    <t>stoppots</t>
  </si>
  <si>
    <t>lueluelue</t>
  </si>
  <si>
    <t>majialiu</t>
  </si>
  <si>
    <t>lqz</t>
  </si>
  <si>
    <t>wuhuashouce</t>
  </si>
  <si>
    <t>carioty</t>
  </si>
  <si>
    <t>asdwxq</t>
  </si>
  <si>
    <t>feige</t>
  </si>
  <si>
    <t>reallyugly</t>
  </si>
  <si>
    <t>liyibo</t>
  </si>
  <si>
    <t>hujiyiyang</t>
  </si>
  <si>
    <t>MyloXyloto</t>
  </si>
  <si>
    <t>toyu</t>
  </si>
  <si>
    <t>lbxlovehqw</t>
  </si>
  <si>
    <t>KIsuzhp</t>
  </si>
  <si>
    <t>applebang</t>
  </si>
  <si>
    <t>woislee</t>
  </si>
  <si>
    <t>lyhnoa</t>
  </si>
  <si>
    <t>tyroneyang</t>
  </si>
  <si>
    <t>Labarna</t>
  </si>
  <si>
    <t>Jajajajaja</t>
  </si>
  <si>
    <t>AFAR</t>
  </si>
  <si>
    <t>QueenPeak</t>
  </si>
  <si>
    <t>Mengandong</t>
  </si>
  <si>
    <t>AshinCheer</t>
  </si>
  <si>
    <t>landphase</t>
  </si>
  <si>
    <t>Lrz</t>
  </si>
  <si>
    <t>PKUchangan</t>
  </si>
  <si>
    <t>thinkache</t>
  </si>
  <si>
    <t>lizty</t>
  </si>
  <si>
    <t>iceybing</t>
  </si>
  <si>
    <t>liqilin</t>
  </si>
  <si>
    <t>backlight</t>
  </si>
  <si>
    <t>MONICA</t>
  </si>
  <si>
    <t>cookieie</t>
  </si>
  <si>
    <t>thcpku</t>
  </si>
  <si>
    <t>itantan</t>
  </si>
  <si>
    <t>Neymar</t>
  </si>
  <si>
    <t>jaggar</t>
  </si>
  <si>
    <t>mangoswiss</t>
  </si>
  <si>
    <t>EvangelineS</t>
  </si>
  <si>
    <t>hate</t>
  </si>
  <si>
    <t>Nrsliian</t>
  </si>
  <si>
    <t>helicopter</t>
  </si>
  <si>
    <t>mucc</t>
  </si>
  <si>
    <t>damekko</t>
  </si>
  <si>
    <t>Gaular</t>
  </si>
  <si>
    <t>hanxc</t>
  </si>
  <si>
    <t>PKUSJL</t>
  </si>
  <si>
    <t>wanganshu</t>
  </si>
  <si>
    <t>misstay</t>
  </si>
  <si>
    <t>freedomiss</t>
  </si>
  <si>
    <t>fsnsunny</t>
  </si>
  <si>
    <t>JulyC</t>
  </si>
  <si>
    <t>mumuya</t>
  </si>
  <si>
    <t>zlc</t>
  </si>
  <si>
    <t>xunirs</t>
  </si>
  <si>
    <t>lastsummer</t>
  </si>
  <si>
    <t>justtheway</t>
  </si>
  <si>
    <t>cxgcxg</t>
  </si>
  <si>
    <t>alli</t>
  </si>
  <si>
    <t>zzytaxol</t>
  </si>
  <si>
    <t>Bauer</t>
  </si>
  <si>
    <t>leenshou</t>
  </si>
  <si>
    <t>ChemMyosotis</t>
  </si>
  <si>
    <t>SinX</t>
  </si>
  <si>
    <t>mytammmmm</t>
  </si>
  <si>
    <t>Twentyseven</t>
  </si>
  <si>
    <t>onecat</t>
  </si>
  <si>
    <t>joshuaatpku</t>
  </si>
  <si>
    <t>sleeeper</t>
  </si>
  <si>
    <t>pkuren</t>
  </si>
  <si>
    <t>qiuwei</t>
  </si>
  <si>
    <t>Christopher</t>
  </si>
  <si>
    <t>XDDD</t>
  </si>
  <si>
    <t>bj</t>
  </si>
  <si>
    <t>wxdgj</t>
  </si>
  <si>
    <t>atthxq</t>
  </si>
  <si>
    <t>sophiaking</t>
  </si>
  <si>
    <t>zyjwdrrr</t>
  </si>
  <si>
    <t>CCMECBD</t>
  </si>
  <si>
    <t>vivianc</t>
  </si>
  <si>
    <t>BlueStone</t>
  </si>
  <si>
    <t>jxun</t>
  </si>
  <si>
    <t>Archimonde</t>
  </si>
  <si>
    <t>Emmasweet</t>
  </si>
  <si>
    <t>Tanxian</t>
  </si>
  <si>
    <t>cnluohong</t>
  </si>
  <si>
    <t>wjsxhknywa</t>
  </si>
  <si>
    <t>jeny</t>
  </si>
  <si>
    <t>fengyanyan</t>
  </si>
  <si>
    <t>silencezryzz</t>
  </si>
  <si>
    <t>huzhen</t>
  </si>
  <si>
    <t>KawhiLeonard</t>
  </si>
  <si>
    <t>jiuwusilang</t>
  </si>
  <si>
    <t>huoqiangshou</t>
  </si>
  <si>
    <t>william</t>
  </si>
  <si>
    <t>houzhi</t>
  </si>
  <si>
    <t>youkai</t>
  </si>
  <si>
    <t>hermionetry</t>
  </si>
  <si>
    <t>DuVallon</t>
  </si>
  <si>
    <t>GSMDDD</t>
  </si>
  <si>
    <t>wanqian</t>
  </si>
  <si>
    <t>huiyangliu</t>
  </si>
  <si>
    <t>llyfish</t>
  </si>
  <si>
    <t>happyhaha</t>
  </si>
  <si>
    <t>Xemisme</t>
  </si>
  <si>
    <t>Lucypeng</t>
  </si>
  <si>
    <t>Ancy</t>
  </si>
  <si>
    <t>lucyha</t>
  </si>
  <si>
    <t>popwahaha</t>
  </si>
  <si>
    <t>wozmf</t>
  </si>
  <si>
    <t>knightliuxj</t>
  </si>
  <si>
    <t>spj</t>
  </si>
  <si>
    <t>MsWang</t>
  </si>
  <si>
    <t>chiwanandya</t>
  </si>
  <si>
    <t>ldc</t>
  </si>
  <si>
    <t>Winterhold</t>
  </si>
  <si>
    <t>pkumajia</t>
  </si>
  <si>
    <t>Rosmarinus</t>
  </si>
  <si>
    <t>army</t>
  </si>
  <si>
    <t>cherisherty</t>
  </si>
  <si>
    <t>anniewei</t>
  </si>
  <si>
    <t>freemansky</t>
  </si>
  <si>
    <t>junedearly</t>
  </si>
  <si>
    <t>lusheng</t>
  </si>
  <si>
    <t>confusedguy</t>
  </si>
  <si>
    <t>plipeng</t>
  </si>
  <si>
    <t>zjxsy</t>
  </si>
  <si>
    <t>modingzk</t>
  </si>
  <si>
    <t>songjinyang</t>
  </si>
  <si>
    <t>medi</t>
  </si>
  <si>
    <t>zealot</t>
  </si>
  <si>
    <t>uyeijnehc</t>
  </si>
  <si>
    <t>Linna</t>
  </si>
  <si>
    <t>linklink</t>
  </si>
  <si>
    <t>pigpigzhu</t>
  </si>
  <si>
    <t>freakyangel</t>
  </si>
  <si>
    <t>wulalawulala</t>
  </si>
  <si>
    <t>maliangsmile</t>
  </si>
  <si>
    <t>elsiehsu</t>
  </si>
  <si>
    <t>changhui</t>
  </si>
  <si>
    <t>Sharon</t>
  </si>
  <si>
    <t>wxhzbd</t>
  </si>
  <si>
    <t>evelyn</t>
  </si>
  <si>
    <t>pisceshhh</t>
  </si>
  <si>
    <t>pekingsnowy</t>
  </si>
  <si>
    <t>lwywuhua</t>
  </si>
  <si>
    <t>ygrittechen</t>
  </si>
  <si>
    <t>davypang</t>
  </si>
  <si>
    <t>Ceiozifu</t>
  </si>
  <si>
    <t>bbb</t>
  </si>
  <si>
    <t>sparrow</t>
  </si>
  <si>
    <t>Lemonlin</t>
  </si>
  <si>
    <t>crespozhang</t>
  </si>
  <si>
    <t>slskldsw</t>
  </si>
  <si>
    <t>Vguo</t>
  </si>
  <si>
    <t>leonnnnnnn</t>
  </si>
  <si>
    <t>mindyue</t>
  </si>
  <si>
    <t>xiongdacheng</t>
  </si>
  <si>
    <t>happystar</t>
  </si>
  <si>
    <t>youngfriend</t>
  </si>
  <si>
    <t>tcha</t>
  </si>
  <si>
    <t>nccrystal</t>
  </si>
  <si>
    <t>Dekoa</t>
  </si>
  <si>
    <t>peipig</t>
  </si>
  <si>
    <t>Notton</t>
  </si>
  <si>
    <t>shangyazhou</t>
  </si>
  <si>
    <t>annanwind</t>
  </si>
  <si>
    <t>shhh</t>
  </si>
  <si>
    <t>bdmym</t>
  </si>
  <si>
    <t>bitterfame</t>
  </si>
  <si>
    <t>vruceducn</t>
  </si>
  <si>
    <t>gaoxinfyq</t>
  </si>
  <si>
    <t>lwpku</t>
  </si>
  <si>
    <t>LChaha</t>
  </si>
  <si>
    <t>Januarylaola</t>
  </si>
  <si>
    <t>sherlaus</t>
  </si>
  <si>
    <t>xuzhi</t>
  </si>
  <si>
    <t>feicanfly</t>
  </si>
  <si>
    <t>realnoname</t>
  </si>
  <si>
    <t>aeiousu</t>
  </si>
  <si>
    <t>happydays</t>
  </si>
  <si>
    <t>sscorpion</t>
  </si>
  <si>
    <t>Elainepku</t>
  </si>
  <si>
    <t>ZHAOvolcano</t>
  </si>
  <si>
    <t>xinnuo</t>
  </si>
  <si>
    <t>sqssky</t>
  </si>
  <si>
    <t>urbanlife</t>
  </si>
  <si>
    <t>TMIP</t>
  </si>
  <si>
    <t>fddll</t>
  </si>
  <si>
    <t>jasonsun</t>
  </si>
  <si>
    <t>MrHeng</t>
  </si>
  <si>
    <t>criminalmind</t>
  </si>
  <si>
    <t>Roey</t>
  </si>
  <si>
    <t>greenlin</t>
  </si>
  <si>
    <t>witness</t>
  </si>
  <si>
    <t>feiyuwalter</t>
  </si>
  <si>
    <t>dew</t>
  </si>
  <si>
    <t>Yancey</t>
  </si>
  <si>
    <t>liangliang</t>
  </si>
  <si>
    <t>wwfd</t>
  </si>
  <si>
    <t>hezexin</t>
  </si>
  <si>
    <t>wondermaker</t>
  </si>
  <si>
    <t>lanjie</t>
  </si>
  <si>
    <t>windw</t>
  </si>
  <si>
    <t>firebat</t>
  </si>
  <si>
    <t>LiuhhPKU</t>
  </si>
  <si>
    <t>yangdy</t>
  </si>
  <si>
    <t>emmayu</t>
  </si>
  <si>
    <t>galoisabel</t>
  </si>
  <si>
    <t>Rzh</t>
  </si>
  <si>
    <t>jonarh</t>
  </si>
  <si>
    <t>holydragon</t>
  </si>
  <si>
    <t>youwenze</t>
  </si>
  <si>
    <t>Bailimoran</t>
  </si>
  <si>
    <t>pkupxy</t>
  </si>
  <si>
    <t>Fan</t>
  </si>
  <si>
    <t>swts</t>
  </si>
  <si>
    <t>hlbbboy</t>
  </si>
  <si>
    <t>jiujiujiu</t>
  </si>
  <si>
    <t>vistasx</t>
  </si>
  <si>
    <t>nozomipku</t>
  </si>
  <si>
    <t>SuperMONiCA</t>
  </si>
  <si>
    <t>liuyanling</t>
  </si>
  <si>
    <t>JackieChen</t>
  </si>
  <si>
    <t>beijingdaxue</t>
  </si>
  <si>
    <t>GiantBen</t>
  </si>
  <si>
    <t>duonaquan</t>
  </si>
  <si>
    <t>mengtong</t>
  </si>
  <si>
    <t>mirage</t>
  </si>
  <si>
    <t>Tingtingting</t>
  </si>
  <si>
    <t>vison</t>
  </si>
  <si>
    <t>Banerlan</t>
  </si>
  <si>
    <t>tubie</t>
  </si>
  <si>
    <t>pkuby</t>
  </si>
  <si>
    <t>MichaelYang</t>
  </si>
  <si>
    <t>wwwjjjyyy</t>
  </si>
  <si>
    <t>yangsy</t>
  </si>
  <si>
    <t>yuze</t>
  </si>
  <si>
    <t>zhangxiaozx</t>
  </si>
  <si>
    <t>aizaipku</t>
  </si>
  <si>
    <t>binx</t>
  </si>
  <si>
    <t>hollyzhang</t>
  </si>
  <si>
    <t>svdf</t>
  </si>
  <si>
    <t>zengqingpeng</t>
  </si>
  <si>
    <t>Shaoyuan</t>
  </si>
  <si>
    <t>SHCHH</t>
  </si>
  <si>
    <t>klq</t>
  </si>
  <si>
    <t>rachel</t>
  </si>
  <si>
    <t>adamhero</t>
  </si>
  <si>
    <t>Meland</t>
  </si>
  <si>
    <t>jayceesssjq</t>
  </si>
  <si>
    <t>mirido</t>
  </si>
  <si>
    <t>PopKart</t>
  </si>
  <si>
    <t>lagomJ</t>
  </si>
  <si>
    <t>yannnjiang</t>
  </si>
  <si>
    <t>gunzai</t>
  </si>
  <si>
    <t>forgivemm</t>
  </si>
  <si>
    <t>mhjfreedom</t>
  </si>
  <si>
    <t>xuyongxy</t>
  </si>
  <si>
    <t>pkuwangqing</t>
  </si>
  <si>
    <t>upaa</t>
  </si>
  <si>
    <t>LYliuyan</t>
  </si>
  <si>
    <t>walterust</t>
  </si>
  <si>
    <t>nanguarong</t>
  </si>
  <si>
    <t>mabryant</t>
  </si>
  <si>
    <t>langziwen</t>
  </si>
  <si>
    <t>buerliba</t>
  </si>
  <si>
    <t>shiyimm</t>
  </si>
  <si>
    <t>benlb</t>
  </si>
  <si>
    <t>Woaiwudaokou</t>
  </si>
  <si>
    <t>imrascal</t>
  </si>
  <si>
    <t>Shaw</t>
  </si>
  <si>
    <t>wildwolf</t>
  </si>
  <si>
    <t>pkuspj</t>
  </si>
  <si>
    <t>pawa</t>
  </si>
  <si>
    <t>lulula</t>
  </si>
  <si>
    <t>mooner</t>
  </si>
  <si>
    <t>rucaoxiang</t>
  </si>
  <si>
    <t>lindaqhd</t>
  </si>
  <si>
    <t>Rabitter</t>
  </si>
  <si>
    <t>foreverlove</t>
  </si>
  <si>
    <t>Judith</t>
  </si>
  <si>
    <t>BluesYu</t>
  </si>
  <si>
    <t>Ayanami</t>
  </si>
  <si>
    <t>harmakhis</t>
  </si>
  <si>
    <t>jinyingxi</t>
  </si>
  <si>
    <t>Qhouse</t>
  </si>
  <si>
    <t>xuxuxu</t>
  </si>
  <si>
    <t>Longtenghui</t>
  </si>
  <si>
    <t>liming</t>
  </si>
  <si>
    <t>lindapku</t>
  </si>
  <si>
    <t>xiaoguagua</t>
  </si>
  <si>
    <t>mumumu</t>
  </si>
  <si>
    <t>timiming</t>
  </si>
  <si>
    <t>sjp</t>
  </si>
  <si>
    <t>mxrstglmmdsa</t>
  </si>
  <si>
    <t>woshigui</t>
  </si>
  <si>
    <t>diamondwall</t>
  </si>
  <si>
    <t>pkulan</t>
  </si>
  <si>
    <t>chaiwang</t>
  </si>
  <si>
    <t>awk</t>
  </si>
  <si>
    <t>ztzthu</t>
  </si>
  <si>
    <t>tuifeide</t>
  </si>
  <si>
    <t>jiaojiaoyan</t>
  </si>
  <si>
    <t>dguo</t>
  </si>
  <si>
    <t>qianqiandtk</t>
  </si>
  <si>
    <t>realrsn</t>
  </si>
  <si>
    <t>hjli</t>
  </si>
  <si>
    <t>weikii</t>
  </si>
  <si>
    <t>fermion</t>
  </si>
  <si>
    <t>summerInPku</t>
  </si>
  <si>
    <t>heihei</t>
  </si>
  <si>
    <t>potatooo</t>
  </si>
  <si>
    <t>nebula</t>
  </si>
  <si>
    <t>lhmlhm</t>
  </si>
  <si>
    <t>isajade</t>
  </si>
  <si>
    <t>guozhili</t>
  </si>
  <si>
    <t>GGCCLL</t>
  </si>
  <si>
    <t>bravetodream</t>
  </si>
  <si>
    <t>ZCVolcano</t>
  </si>
  <si>
    <t>adaxiaodi</t>
  </si>
  <si>
    <t>wwqx</t>
  </si>
  <si>
    <t>cornelialkx</t>
  </si>
  <si>
    <t>dengbios</t>
  </si>
  <si>
    <t>myzzym</t>
  </si>
  <si>
    <t>daihaoshisha</t>
  </si>
  <si>
    <t>Jadeemperor</t>
  </si>
  <si>
    <t>timaximum</t>
  </si>
  <si>
    <t>taotaobiding</t>
  </si>
  <si>
    <t>Mtbcc</t>
  </si>
  <si>
    <t>mayyao</t>
  </si>
  <si>
    <t>rhwfy</t>
  </si>
  <si>
    <t>BromLee</t>
  </si>
  <si>
    <t>lxf</t>
  </si>
  <si>
    <t>MintLemon</t>
  </si>
  <si>
    <t>cheerego</t>
  </si>
  <si>
    <t>Irene</t>
  </si>
  <si>
    <t>kingloren</t>
  </si>
  <si>
    <t>dymoon</t>
  </si>
  <si>
    <t>agooday</t>
  </si>
  <si>
    <t>davidfish</t>
  </si>
  <si>
    <t>kingfoxing</t>
  </si>
  <si>
    <t>yanyanwuxin</t>
  </si>
  <si>
    <t>DavidRUI</t>
  </si>
  <si>
    <t>zmc</t>
  </si>
  <si>
    <t>AdioDanza</t>
  </si>
  <si>
    <t>zengxianfeng</t>
  </si>
  <si>
    <t>OldFriend</t>
  </si>
  <si>
    <t>Adm</t>
  </si>
  <si>
    <t>zhouzi</t>
  </si>
  <si>
    <t>Gellaz</t>
  </si>
  <si>
    <t>matrixlib</t>
  </si>
  <si>
    <t>yajuncumt</t>
  </si>
  <si>
    <t>deadline</t>
  </si>
  <si>
    <t>cache</t>
  </si>
  <si>
    <t>Fe</t>
  </si>
  <si>
    <t>Harjol</t>
  </si>
  <si>
    <t>llllpppp</t>
  </si>
  <si>
    <t>janeandkumi</t>
  </si>
  <si>
    <t>mingyuan</t>
  </si>
  <si>
    <t>Drew</t>
  </si>
  <si>
    <t>Hana</t>
  </si>
  <si>
    <t>MMay</t>
  </si>
  <si>
    <t>LuoGuanzhong</t>
  </si>
  <si>
    <t>duanxiaoyang</t>
  </si>
  <si>
    <t>buyaoqiana</t>
  </si>
  <si>
    <t>zhoujie</t>
  </si>
  <si>
    <t>EveryCat</t>
  </si>
  <si>
    <t>gh</t>
  </si>
  <si>
    <t>Breezybee</t>
  </si>
  <si>
    <t>zhzlj</t>
  </si>
  <si>
    <t>Hotten</t>
  </si>
  <si>
    <t>eygjgk</t>
  </si>
  <si>
    <t>sunnyxu</t>
  </si>
  <si>
    <t>fjllh</t>
  </si>
  <si>
    <t>zrhhlbt</t>
  </si>
  <si>
    <t>ArielSharon</t>
  </si>
  <si>
    <t>vu</t>
  </si>
  <si>
    <t>Laplace</t>
  </si>
  <si>
    <t>lse</t>
  </si>
  <si>
    <t>wyfpku</t>
  </si>
  <si>
    <t>PKUyukai</t>
  </si>
  <si>
    <t>volcano</t>
  </si>
  <si>
    <t>realruby</t>
  </si>
  <si>
    <t>smilesnow</t>
  </si>
  <si>
    <t>Nickel</t>
  </si>
  <si>
    <t>yuhaisheng</t>
  </si>
  <si>
    <t>askerzzy</t>
  </si>
  <si>
    <t>baoqubao</t>
  </si>
  <si>
    <t>yanting</t>
  </si>
  <si>
    <t>FateIIIYin</t>
  </si>
  <si>
    <t>skiiwh</t>
  </si>
  <si>
    <t>VanessaWang</t>
  </si>
  <si>
    <t>xlren</t>
  </si>
  <si>
    <t>sdshuguang</t>
  </si>
  <si>
    <t>wzp</t>
  </si>
  <si>
    <t>sommiao</t>
  </si>
  <si>
    <t>sharshaw</t>
  </si>
  <si>
    <t>daydayup</t>
  </si>
  <si>
    <t>huqiao</t>
  </si>
  <si>
    <t>amberback</t>
  </si>
  <si>
    <t>chaosee</t>
  </si>
  <si>
    <t>liuxingluo</t>
  </si>
  <si>
    <t>allan</t>
  </si>
  <si>
    <t>feiwen</t>
  </si>
  <si>
    <t>sincereV</t>
  </si>
  <si>
    <t>NathanYoung</t>
  </si>
  <si>
    <t>aquestion</t>
  </si>
  <si>
    <t>hjd</t>
  </si>
  <si>
    <t>bingxiaohu</t>
  </si>
  <si>
    <t>nola</t>
  </si>
  <si>
    <t>liyangeeds</t>
  </si>
  <si>
    <t>mol</t>
  </si>
  <si>
    <t>diudiuxia</t>
  </si>
  <si>
    <t>janexk</t>
  </si>
  <si>
    <t>ChrisTang</t>
  </si>
  <si>
    <t>pkumse</t>
  </si>
  <si>
    <t>Leoxar</t>
  </si>
  <si>
    <t>chenhaoyu</t>
  </si>
  <si>
    <t>sumuye</t>
  </si>
  <si>
    <t>magkey</t>
  </si>
  <si>
    <t>lunaliu</t>
  </si>
  <si>
    <t>yyalice</t>
  </si>
  <si>
    <t>Jaries</t>
  </si>
  <si>
    <t>redrum</t>
  </si>
  <si>
    <t>wwwCharlotte</t>
  </si>
  <si>
    <t>LionQueen</t>
  </si>
  <si>
    <t>xianlulu</t>
  </si>
  <si>
    <t>poplar</t>
  </si>
  <si>
    <t>jhdy</t>
  </si>
  <si>
    <t>girlygirl</t>
  </si>
  <si>
    <t>zqd</t>
  </si>
  <si>
    <t>jiantong</t>
  </si>
  <si>
    <t>hebrew</t>
  </si>
  <si>
    <t>AyanamiD</t>
  </si>
  <si>
    <t>zzzyt</t>
  </si>
  <si>
    <t>ZhangPeng</t>
  </si>
  <si>
    <t>tommymiller</t>
  </si>
  <si>
    <t>champion</t>
  </si>
  <si>
    <t>RiverMalfoy</t>
  </si>
  <si>
    <t>aoningptPKU</t>
  </si>
  <si>
    <t>bud</t>
  </si>
  <si>
    <t>superwoman</t>
  </si>
  <si>
    <t>guwu</t>
  </si>
  <si>
    <t>jasonliang</t>
  </si>
  <si>
    <t>lidetian</t>
  </si>
  <si>
    <t>QC</t>
  </si>
  <si>
    <t>DXC</t>
  </si>
  <si>
    <t>FORVERYOUNG</t>
  </si>
  <si>
    <t>angelforpray</t>
  </si>
  <si>
    <t>jinghancc</t>
  </si>
  <si>
    <t>HUANGYUNZHEN</t>
  </si>
  <si>
    <t>lovejj</t>
  </si>
  <si>
    <t>lixinyao</t>
  </si>
  <si>
    <t>oryxantelope</t>
  </si>
  <si>
    <t>MorningGlory</t>
  </si>
  <si>
    <t>liuff</t>
  </si>
  <si>
    <t>marksandy</t>
  </si>
  <si>
    <t>sugerzs</t>
  </si>
  <si>
    <t>kele</t>
  </si>
  <si>
    <t>yaodavid</t>
  </si>
  <si>
    <t>pkueratbj</t>
  </si>
  <si>
    <t>fangwu</t>
  </si>
  <si>
    <t>founderfly</t>
  </si>
  <si>
    <t>winde</t>
  </si>
  <si>
    <t>chongzaizai</t>
  </si>
  <si>
    <t>balinaer</t>
  </si>
  <si>
    <t>avvvvv</t>
  </si>
  <si>
    <t>ComaEcliptic</t>
  </si>
  <si>
    <t>wanghuya</t>
  </si>
  <si>
    <t>maglor</t>
  </si>
  <si>
    <t>renshengruci</t>
  </si>
  <si>
    <t>stanly</t>
  </si>
  <si>
    <t>physicsmath</t>
  </si>
  <si>
    <t>archerhejw</t>
  </si>
  <si>
    <t>royyanght</t>
  </si>
  <si>
    <t>elainepone</t>
  </si>
  <si>
    <t>baifawutang</t>
  </si>
  <si>
    <t>mimijyp</t>
  </si>
  <si>
    <t>lyon</t>
  </si>
  <si>
    <t>wenlilong</t>
  </si>
  <si>
    <t>wfp</t>
  </si>
  <si>
    <t>liubinghui</t>
  </si>
  <si>
    <t>luhuinan</t>
  </si>
  <si>
    <t>TONFANGZ</t>
  </si>
  <si>
    <t>powercuo</t>
  </si>
  <si>
    <t>absky</t>
  </si>
  <si>
    <t>Jingjing</t>
  </si>
  <si>
    <t>DU</t>
  </si>
  <si>
    <t>simonlll</t>
  </si>
  <si>
    <t>guoj</t>
  </si>
  <si>
    <t>dulotus</t>
  </si>
  <si>
    <t>weimingdream</t>
  </si>
  <si>
    <t>liuzy</t>
  </si>
  <si>
    <t>dgjjxxx</t>
  </si>
  <si>
    <t>andre</t>
  </si>
  <si>
    <t>zsjing</t>
  </si>
  <si>
    <t>nutzer</t>
  </si>
  <si>
    <t>CARDINAL</t>
  </si>
  <si>
    <t>KwjwKK</t>
  </si>
  <si>
    <t>zsqpku</t>
  </si>
  <si>
    <t>houcj</t>
  </si>
  <si>
    <t>hamster</t>
  </si>
  <si>
    <t>huiying</t>
  </si>
  <si>
    <t>mutouxiangzi</t>
  </si>
  <si>
    <t>Septot</t>
  </si>
  <si>
    <t>byron</t>
  </si>
  <si>
    <t>JaneWangE</t>
  </si>
  <si>
    <t>entangle</t>
  </si>
  <si>
    <t>zhangdamao</t>
  </si>
  <si>
    <t>hancypku</t>
  </si>
  <si>
    <t>JoyDJC</t>
  </si>
  <si>
    <t>adeluoke</t>
  </si>
  <si>
    <t>mechanic</t>
  </si>
  <si>
    <t>muxiyuan</t>
  </si>
  <si>
    <t>WdW</t>
  </si>
  <si>
    <t>zhxdng</t>
  </si>
  <si>
    <t>henryl</t>
  </si>
  <si>
    <t>anonym</t>
  </si>
  <si>
    <t>sweetdream</t>
  </si>
  <si>
    <t>Zeng</t>
  </si>
  <si>
    <t>xuweixinxia</t>
  </si>
  <si>
    <t>yanzh</t>
  </si>
  <si>
    <t>liejiulu</t>
  </si>
  <si>
    <t>pavilion</t>
  </si>
  <si>
    <t>YakumoRan</t>
  </si>
  <si>
    <t>str</t>
  </si>
  <si>
    <t>candysindy</t>
  </si>
  <si>
    <t>lcelerym</t>
  </si>
  <si>
    <t>grapegarden</t>
  </si>
  <si>
    <t>tyy</t>
  </si>
  <si>
    <t>pkuma</t>
  </si>
  <si>
    <t>yxcyxc</t>
  </si>
  <si>
    <t>coldstone</t>
  </si>
  <si>
    <t>lhyj</t>
  </si>
  <si>
    <t>WWM</t>
  </si>
  <si>
    <t>mpxcat</t>
  </si>
  <si>
    <t>Tommysw</t>
  </si>
  <si>
    <t>shindon</t>
  </si>
  <si>
    <t>hjgnt</t>
  </si>
  <si>
    <t>splendidsun</t>
  </si>
  <si>
    <t>byylove</t>
  </si>
  <si>
    <t>Mejia</t>
  </si>
  <si>
    <t>luojunnan</t>
  </si>
  <si>
    <t>Ziv</t>
  </si>
  <si>
    <t>tsscpku</t>
  </si>
  <si>
    <t>dewy</t>
  </si>
  <si>
    <t>haixing</t>
  </si>
  <si>
    <t>Je</t>
  </si>
  <si>
    <t>mengbiotech</t>
  </si>
  <si>
    <t>liangzizha</t>
  </si>
  <si>
    <t>YUMEIWONG</t>
  </si>
  <si>
    <t>qiyuechangan</t>
  </si>
  <si>
    <t>js</t>
  </si>
  <si>
    <t>orrz</t>
  </si>
  <si>
    <t>uusssuu</t>
  </si>
  <si>
    <t>uchuujin</t>
  </si>
  <si>
    <t>lovelifelxy</t>
  </si>
  <si>
    <t>changchang</t>
  </si>
  <si>
    <t>lusentang</t>
  </si>
  <si>
    <t>MrYang</t>
  </si>
  <si>
    <t>geniusdarlin</t>
  </si>
  <si>
    <t>gaozeqing</t>
  </si>
  <si>
    <t>Yannick</t>
  </si>
  <si>
    <t>hanxiaodao</t>
  </si>
  <si>
    <t>rudong</t>
  </si>
  <si>
    <t>daolin</t>
  </si>
  <si>
    <t>gsxiyuan</t>
  </si>
  <si>
    <t>Evangelist</t>
  </si>
  <si>
    <t>zzj</t>
  </si>
  <si>
    <t>wqzhong</t>
  </si>
  <si>
    <t>lyfbest</t>
  </si>
  <si>
    <t>gourd</t>
  </si>
  <si>
    <t>ZixuanFu</t>
  </si>
  <si>
    <t>yangmengyao</t>
  </si>
  <si>
    <t>icefly</t>
  </si>
  <si>
    <t>mrcx</t>
  </si>
  <si>
    <t>Moer</t>
  </si>
  <si>
    <t>qcyyg</t>
  </si>
  <si>
    <t>yige</t>
  </si>
  <si>
    <t>lehmann</t>
  </si>
  <si>
    <t>PLS</t>
  </si>
  <si>
    <t>HYJAL</t>
  </si>
  <si>
    <t>tangxiufeng</t>
  </si>
  <si>
    <t>Gernsback</t>
  </si>
  <si>
    <t>wanght</t>
  </si>
  <si>
    <t>juan</t>
  </si>
  <si>
    <t>qxrgo</t>
  </si>
  <si>
    <t>dtjds</t>
  </si>
  <si>
    <t>hzgshenlan</t>
  </si>
  <si>
    <t>ELLAWANG</t>
  </si>
  <si>
    <t>baibing</t>
  </si>
  <si>
    <t>kongxinyao</t>
  </si>
  <si>
    <t>alvin</t>
  </si>
  <si>
    <t>seayaner</t>
  </si>
  <si>
    <t>oron</t>
  </si>
  <si>
    <t>KedaWang</t>
  </si>
  <si>
    <t>Charles</t>
  </si>
  <si>
    <t>sward</t>
  </si>
  <si>
    <t>Nhhhh</t>
  </si>
  <si>
    <t>wuhongyi</t>
  </si>
  <si>
    <t>standsmile</t>
  </si>
  <si>
    <t>zuiailianhua</t>
  </si>
  <si>
    <t>ThisIsAName</t>
  </si>
  <si>
    <t>cczzbb</t>
  </si>
  <si>
    <t>xxttlll</t>
  </si>
  <si>
    <t>luojia</t>
  </si>
  <si>
    <t>QYdance</t>
  </si>
  <si>
    <t>Titan</t>
  </si>
  <si>
    <t>parabola</t>
  </si>
  <si>
    <t>sosoz</t>
  </si>
  <si>
    <t>bullwolf</t>
  </si>
  <si>
    <t>Songziyua</t>
  </si>
  <si>
    <t>trans</t>
  </si>
  <si>
    <t>divanitida</t>
  </si>
  <si>
    <t>lotuslee</t>
  </si>
  <si>
    <t>yuerfeifei</t>
  </si>
  <si>
    <t>CZI</t>
  </si>
  <si>
    <t>ceeweed</t>
  </si>
  <si>
    <t>anodyne</t>
  </si>
  <si>
    <t>ami</t>
  </si>
  <si>
    <t>qffg</t>
  </si>
  <si>
    <t>pkuphywx</t>
  </si>
  <si>
    <t>sunkeyi</t>
  </si>
  <si>
    <t>jeller</t>
  </si>
  <si>
    <t>mushroomcc</t>
  </si>
  <si>
    <t>Together</t>
  </si>
  <si>
    <t>keiko</t>
  </si>
  <si>
    <t>Sunnie</t>
  </si>
  <si>
    <t>HB</t>
  </si>
  <si>
    <t>LBQ</t>
  </si>
  <si>
    <t>Tibby</t>
  </si>
  <si>
    <t>yqinter</t>
  </si>
  <si>
    <t>silencemin</t>
  </si>
  <si>
    <t>yingwenzimu</t>
  </si>
  <si>
    <t>sandwitch</t>
  </si>
  <si>
    <t>LYM</t>
  </si>
  <si>
    <t>victorfsh</t>
  </si>
  <si>
    <t>masterzmh</t>
  </si>
  <si>
    <t>heren</t>
  </si>
  <si>
    <t>gaowei</t>
  </si>
  <si>
    <t>dwm</t>
  </si>
  <si>
    <t>breakerjjq</t>
  </si>
  <si>
    <t>valiancy</t>
  </si>
  <si>
    <t>daiz</t>
  </si>
  <si>
    <t>xzqde</t>
  </si>
  <si>
    <t>yestodayis</t>
  </si>
  <si>
    <t>GuoX</t>
  </si>
  <si>
    <t>pkujm</t>
  </si>
  <si>
    <t>ingri</t>
  </si>
  <si>
    <t>wudaalbert</t>
  </si>
  <si>
    <t>wnumber</t>
  </si>
  <si>
    <t>georgezxm</t>
  </si>
  <si>
    <t>jinqili</t>
  </si>
  <si>
    <t>Weom</t>
  </si>
  <si>
    <t>ZWH</t>
  </si>
  <si>
    <t>EGGYY</t>
  </si>
  <si>
    <t>zixuliang</t>
  </si>
  <si>
    <t>keleke</t>
  </si>
  <si>
    <t>chevalier</t>
  </si>
  <si>
    <t>perrin</t>
  </si>
  <si>
    <t>xiaoyueliang</t>
  </si>
  <si>
    <t>wshf</t>
  </si>
  <si>
    <t>yphshy</t>
  </si>
  <si>
    <t>strawbery</t>
  </si>
  <si>
    <t>violetlsy</t>
  </si>
  <si>
    <t>eryi</t>
  </si>
  <si>
    <t>pkuAmao</t>
  </si>
  <si>
    <t>lhhxxxzyz</t>
  </si>
  <si>
    <t>cherilove</t>
  </si>
  <si>
    <t>Mayer</t>
  </si>
  <si>
    <t>liujt</t>
  </si>
  <si>
    <t>tapxy</t>
  </si>
  <si>
    <t>Joweiping</t>
  </si>
  <si>
    <t>LJZLJZ</t>
  </si>
  <si>
    <t>renjiang</t>
  </si>
  <si>
    <t>lament</t>
  </si>
  <si>
    <t>DLLCL</t>
  </si>
  <si>
    <t>Jinmozhe</t>
  </si>
  <si>
    <t>tcrkfbd</t>
  </si>
  <si>
    <t>pyt</t>
  </si>
  <si>
    <t>AugustusCHOU</t>
  </si>
  <si>
    <t>davidxxy</t>
  </si>
  <si>
    <t>bzb</t>
  </si>
  <si>
    <t>wjl</t>
  </si>
  <si>
    <t>Aethria</t>
  </si>
  <si>
    <t>sillyking</t>
  </si>
  <si>
    <t>Wooorth</t>
  </si>
  <si>
    <t>leehs</t>
  </si>
  <si>
    <t>bjsaiwen</t>
  </si>
  <si>
    <t>quuq</t>
  </si>
  <si>
    <t>huyijie</t>
  </si>
  <si>
    <t>wangxiaozu</t>
  </si>
  <si>
    <t>AZong</t>
  </si>
  <si>
    <t>westernboy</t>
  </si>
  <si>
    <t>shuizhuqie</t>
  </si>
  <si>
    <t>tianmenmijin</t>
  </si>
  <si>
    <t>dasongzaiTHU</t>
  </si>
  <si>
    <t>Violapku</t>
  </si>
  <si>
    <t>sasakiki</t>
  </si>
  <si>
    <t>Radon</t>
  </si>
  <si>
    <t>QINWENTAO</t>
  </si>
  <si>
    <t>Mercurial</t>
  </si>
  <si>
    <t>jlyz</t>
  </si>
  <si>
    <t>huibai</t>
  </si>
  <si>
    <t>angelalili</t>
  </si>
  <si>
    <t>congon</t>
  </si>
  <si>
    <t>Inuyashaing</t>
  </si>
  <si>
    <t>ethos</t>
  </si>
  <si>
    <t>juniper</t>
  </si>
  <si>
    <t>scuxia</t>
  </si>
  <si>
    <t>Aireen</t>
  </si>
  <si>
    <t>dingxingfang</t>
  </si>
  <si>
    <t>nianhua</t>
  </si>
  <si>
    <t>dandan</t>
  </si>
  <si>
    <t>llluo</t>
  </si>
  <si>
    <t>PRLizard</t>
  </si>
  <si>
    <t>LHYLHYLHY</t>
  </si>
  <si>
    <t>czdaxia</t>
  </si>
  <si>
    <t>nile</t>
  </si>
  <si>
    <t>lifajian</t>
  </si>
  <si>
    <t>dsmaple</t>
  </si>
  <si>
    <t>bibibibabo</t>
  </si>
  <si>
    <t>ljc</t>
  </si>
  <si>
    <t>caoqian</t>
  </si>
  <si>
    <t>yangzan</t>
  </si>
  <si>
    <t>Rhymelyric</t>
  </si>
  <si>
    <t>HeatDeath</t>
  </si>
  <si>
    <t>kangning</t>
  </si>
  <si>
    <t>LLHH</t>
  </si>
  <si>
    <t>huangshuai</t>
  </si>
  <si>
    <t>jumpjump</t>
  </si>
  <si>
    <t>Fuyuka</t>
  </si>
  <si>
    <t>xutingting</t>
  </si>
  <si>
    <t>Attila</t>
  </si>
  <si>
    <t>momomoyu</t>
  </si>
  <si>
    <t>ddddaaaa</t>
  </si>
  <si>
    <t>lionx</t>
  </si>
  <si>
    <t>FFFF</t>
  </si>
  <si>
    <t>lingsir</t>
  </si>
  <si>
    <t>wyixuan</t>
  </si>
  <si>
    <t>bjmuwangfeng</t>
  </si>
  <si>
    <t>wusf</t>
  </si>
  <si>
    <t>IMrabbit</t>
  </si>
  <si>
    <t>Mandyin</t>
  </si>
  <si>
    <t>titanic</t>
  </si>
  <si>
    <t>liujiale</t>
  </si>
  <si>
    <t>wennys</t>
  </si>
  <si>
    <t>wysgilbert</t>
  </si>
  <si>
    <t>nuanyangyang</t>
  </si>
  <si>
    <t>EM</t>
  </si>
  <si>
    <t>ryuryu</t>
  </si>
  <si>
    <t>plz</t>
  </si>
  <si>
    <t>HaruDonna</t>
  </si>
  <si>
    <t>rubyhyd</t>
  </si>
  <si>
    <t>URBANLINLI</t>
  </si>
  <si>
    <t>natureoutput</t>
  </si>
  <si>
    <t>stariver</t>
  </si>
  <si>
    <t>FeiChu</t>
  </si>
  <si>
    <t>svkris</t>
  </si>
  <si>
    <t>omo</t>
  </si>
  <si>
    <t>crazyxhz</t>
  </si>
  <si>
    <t>hujiao</t>
  </si>
  <si>
    <t>ypm</t>
  </si>
  <si>
    <t>stephencurry</t>
  </si>
  <si>
    <t>Dabin</t>
  </si>
  <si>
    <t>mjmjG</t>
  </si>
  <si>
    <t>IsCat</t>
  </si>
  <si>
    <t>yangyuowen</t>
  </si>
  <si>
    <t>Yaaaaa</t>
  </si>
  <si>
    <t>wercer</t>
  </si>
  <si>
    <t>Jaydragon</t>
  </si>
  <si>
    <t>QTim</t>
  </si>
  <si>
    <t>NZL</t>
  </si>
  <si>
    <t>aquayang</t>
  </si>
  <si>
    <t>up</t>
  </si>
  <si>
    <t>hellopk</t>
  </si>
  <si>
    <t>colderice</t>
  </si>
  <si>
    <t>allwin</t>
  </si>
  <si>
    <t>ruoshui</t>
  </si>
  <si>
    <t>xz</t>
  </si>
  <si>
    <t>goto</t>
  </si>
  <si>
    <t>lettuceP</t>
  </si>
  <si>
    <t>MrYester</t>
  </si>
  <si>
    <t>manupilation</t>
  </si>
  <si>
    <t>ghj</t>
  </si>
  <si>
    <t>lkjhgfdaoooo</t>
  </si>
  <si>
    <t>songhuadan</t>
  </si>
  <si>
    <t>Catalonia</t>
  </si>
  <si>
    <t>lypkuer</t>
  </si>
  <si>
    <t>wanfang</t>
  </si>
  <si>
    <t>lavida</t>
  </si>
  <si>
    <t>fzqj</t>
  </si>
  <si>
    <t>xizangdexixi</t>
  </si>
  <si>
    <t>pubcooler</t>
  </si>
  <si>
    <t>lhai</t>
  </si>
  <si>
    <t>travelling</t>
  </si>
  <si>
    <t>lynux</t>
  </si>
  <si>
    <t>lohaspan</t>
  </si>
  <si>
    <t>tchl</t>
  </si>
  <si>
    <t>icewent</t>
  </si>
  <si>
    <t>panxu</t>
  </si>
  <si>
    <t>Patricia</t>
  </si>
  <si>
    <t>xiyangyangxi</t>
  </si>
  <si>
    <t>zengyouwei</t>
  </si>
  <si>
    <t>lizefan</t>
  </si>
  <si>
    <t>jer</t>
  </si>
  <si>
    <t>Jiannnnn</t>
  </si>
  <si>
    <t>freshli</t>
  </si>
  <si>
    <t>amateur</t>
  </si>
  <si>
    <t>pangzitang</t>
  </si>
  <si>
    <t>newbieern</t>
  </si>
  <si>
    <t>WSP</t>
  </si>
  <si>
    <t>littlewolf</t>
  </si>
  <si>
    <t>Volleyball</t>
  </si>
  <si>
    <t>Hai</t>
  </si>
  <si>
    <t>Gone</t>
  </si>
  <si>
    <t>qiuguangyu</t>
  </si>
  <si>
    <t>Zhangjy</t>
  </si>
  <si>
    <t>drowsynight</t>
  </si>
  <si>
    <t>yurb</t>
  </si>
  <si>
    <t>gushu</t>
  </si>
  <si>
    <t>Marchisio</t>
  </si>
  <si>
    <t>Quannachou</t>
  </si>
  <si>
    <t>Lvchard</t>
  </si>
  <si>
    <t>EHEH</t>
  </si>
  <si>
    <t>belphegor</t>
  </si>
  <si>
    <t>madeinmars</t>
  </si>
  <si>
    <t>opas</t>
  </si>
  <si>
    <t>ambastrong</t>
  </si>
  <si>
    <t>lination</t>
  </si>
  <si>
    <t>steinway</t>
  </si>
  <si>
    <t>dreamagain</t>
  </si>
  <si>
    <t>hualiansheng</t>
  </si>
  <si>
    <t>darkdemon</t>
  </si>
  <si>
    <t>yidali</t>
  </si>
  <si>
    <t>Zn</t>
  </si>
  <si>
    <t>Yuifan</t>
  </si>
  <si>
    <t>Floraaaaaa</t>
  </si>
  <si>
    <t>humengjue</t>
  </si>
  <si>
    <t>hiaeih</t>
  </si>
  <si>
    <t>zhanlk</t>
  </si>
  <si>
    <t>xiaojiepi</t>
  </si>
  <si>
    <t>hryqhzg</t>
  </si>
  <si>
    <t>universe</t>
  </si>
  <si>
    <t>xinHR</t>
  </si>
  <si>
    <t>kingenhouse</t>
  </si>
  <si>
    <t>zfjsg</t>
  </si>
  <si>
    <t>SeasonHUI</t>
  </si>
  <si>
    <t>luomazhimeng</t>
  </si>
  <si>
    <t>qinghefeng</t>
  </si>
  <si>
    <t>lumberjack</t>
  </si>
  <si>
    <t>techa</t>
  </si>
  <si>
    <t>florn</t>
  </si>
  <si>
    <t>niannianbaby</t>
  </si>
  <si>
    <t>pangda</t>
  </si>
  <si>
    <t>woshiyifei</t>
  </si>
  <si>
    <t>xiugz</t>
  </si>
  <si>
    <t>juninjune</t>
  </si>
  <si>
    <t>yokoo</t>
  </si>
  <si>
    <t>jessiefun</t>
  </si>
  <si>
    <t>ylzlszry</t>
  </si>
  <si>
    <t>xiaomaiaa</t>
  </si>
  <si>
    <t>GRM</t>
  </si>
  <si>
    <t>knightsaya</t>
  </si>
  <si>
    <t>feelings</t>
  </si>
  <si>
    <t>wwa</t>
  </si>
  <si>
    <t>hqf</t>
  </si>
  <si>
    <t>sautin</t>
  </si>
  <si>
    <t>Likelihood</t>
  </si>
  <si>
    <t>HiggsBoson</t>
  </si>
  <si>
    <t>panregis</t>
  </si>
  <si>
    <t>sunnyshiung</t>
  </si>
  <si>
    <t>koutian</t>
  </si>
  <si>
    <t>lingxinxiuhe</t>
  </si>
  <si>
    <t>Gateway</t>
  </si>
  <si>
    <t>taoradius</t>
  </si>
  <si>
    <t>fannix</t>
  </si>
  <si>
    <t>Untitled</t>
  </si>
  <si>
    <t>gardenmond</t>
  </si>
  <si>
    <t>gowtxyqer</t>
  </si>
  <si>
    <t>huanxiner</t>
  </si>
  <si>
    <t>aliailiuyf</t>
  </si>
  <si>
    <t>Chronosphere</t>
  </si>
  <si>
    <t>wbjcl</t>
  </si>
  <si>
    <t>starcarol</t>
  </si>
  <si>
    <t>gaoziqi</t>
  </si>
  <si>
    <t>guilulu</t>
  </si>
  <si>
    <t>littleprince</t>
  </si>
  <si>
    <t>guojingtao</t>
  </si>
  <si>
    <t>lizhicun</t>
  </si>
  <si>
    <t>daixiong</t>
  </si>
  <si>
    <t>xfdlw</t>
  </si>
  <si>
    <t>hitohi</t>
  </si>
  <si>
    <t>FANGMING</t>
  </si>
  <si>
    <t>pkuhyx</t>
  </si>
  <si>
    <t>Marissa</t>
  </si>
  <si>
    <t>MrUranus</t>
  </si>
  <si>
    <t>hblooms</t>
  </si>
  <si>
    <t>http</t>
  </si>
  <si>
    <t>littlepk</t>
  </si>
  <si>
    <t>happyoss</t>
  </si>
  <si>
    <t>stoneliunx</t>
  </si>
  <si>
    <t>disarmament</t>
  </si>
  <si>
    <t>xiemuhe</t>
  </si>
  <si>
    <t>dakun</t>
  </si>
  <si>
    <t>xihuan</t>
  </si>
  <si>
    <t>lymlym</t>
  </si>
  <si>
    <t>captain</t>
  </si>
  <si>
    <t>Maedacai</t>
  </si>
  <si>
    <t>galenril</t>
  </si>
  <si>
    <t>XiaoZhuZhu</t>
  </si>
  <si>
    <t>Glofindel</t>
  </si>
  <si>
    <t>deathpomelo</t>
  </si>
  <si>
    <t>nhhhhh</t>
  </si>
  <si>
    <t>alberttgz</t>
  </si>
  <si>
    <t>zjh</t>
  </si>
  <si>
    <t>wjz</t>
  </si>
  <si>
    <t>kennedychou</t>
  </si>
  <si>
    <t>wkh</t>
  </si>
  <si>
    <t>di</t>
  </si>
  <si>
    <t>kid</t>
  </si>
  <si>
    <t>kingfu</t>
  </si>
  <si>
    <t>liyifan</t>
  </si>
  <si>
    <t>mikelee</t>
  </si>
  <si>
    <t>ReViver</t>
  </si>
  <si>
    <t>justfortry</t>
  </si>
  <si>
    <t>ytzeee</t>
  </si>
  <si>
    <t>osato</t>
  </si>
  <si>
    <t>bmucaiying</t>
  </si>
  <si>
    <t>ginnyshaw</t>
  </si>
  <si>
    <t>claire</t>
  </si>
  <si>
    <t>xinwu</t>
  </si>
  <si>
    <t>wnflora</t>
  </si>
  <si>
    <t>huke</t>
  </si>
  <si>
    <t>songzb</t>
  </si>
  <si>
    <t>qinghuaqing</t>
  </si>
  <si>
    <t>cyanus</t>
  </si>
  <si>
    <t>shixk</t>
  </si>
  <si>
    <t>Jussie</t>
  </si>
  <si>
    <t>Terryjay</t>
  </si>
  <si>
    <t>sshenhaiyu</t>
  </si>
  <si>
    <t>xuziwan</t>
  </si>
  <si>
    <t>ericlou</t>
  </si>
  <si>
    <t>IMJasper</t>
  </si>
  <si>
    <t>rainie</t>
  </si>
  <si>
    <t>Beijing</t>
  </si>
  <si>
    <t>QAZ</t>
  </si>
  <si>
    <t>pkugsmiceman</t>
  </si>
  <si>
    <t>tsssss</t>
  </si>
  <si>
    <t>kaikaiwang</t>
  </si>
  <si>
    <t>vacuo</t>
  </si>
  <si>
    <t>CoCr</t>
  </si>
  <si>
    <t>matinal</t>
  </si>
  <si>
    <t>sailor</t>
  </si>
  <si>
    <t>soybeana</t>
  </si>
  <si>
    <t>walia</t>
  </si>
  <si>
    <t>zjqsbzh</t>
  </si>
  <si>
    <t>itswk</t>
  </si>
  <si>
    <t>ffffei</t>
  </si>
  <si>
    <t>Illl</t>
  </si>
  <si>
    <t>weixingneu</t>
  </si>
  <si>
    <t>rxywsc</t>
  </si>
  <si>
    <t>ilion</t>
  </si>
  <si>
    <t>gaoleslie</t>
  </si>
  <si>
    <t>tonyan</t>
  </si>
  <si>
    <t>doudoudanny</t>
  </si>
  <si>
    <t>pkuhhhh</t>
  </si>
  <si>
    <t>husiru</t>
  </si>
  <si>
    <t>Allanbloom</t>
  </si>
  <si>
    <t>yzyx</t>
  </si>
  <si>
    <t>Cautumn</t>
  </si>
  <si>
    <t>MichelleM</t>
  </si>
  <si>
    <t>dorisyuan</t>
  </si>
  <si>
    <t>bamboo</t>
  </si>
  <si>
    <t>remilia</t>
  </si>
  <si>
    <t>macmac</t>
  </si>
  <si>
    <t>scottfreedom</t>
  </si>
  <si>
    <t>prisoner</t>
  </si>
  <si>
    <t>jyzxzr</t>
  </si>
  <si>
    <t>xjqxzjt</t>
  </si>
  <si>
    <t>Seraphoenix</t>
  </si>
  <si>
    <t>MOSPKU</t>
  </si>
  <si>
    <t>KKzhang</t>
  </si>
  <si>
    <t>Vancyuuu</t>
  </si>
  <si>
    <t>Arlene</t>
  </si>
  <si>
    <t>sasunaru</t>
  </si>
  <si>
    <t>anMorn</t>
  </si>
  <si>
    <t>ppppzzzzxxxx</t>
  </si>
  <si>
    <t>jinpei</t>
  </si>
  <si>
    <t>Tariel</t>
  </si>
  <si>
    <t>wangjian</t>
  </si>
  <si>
    <t>elina</t>
  </si>
  <si>
    <t>bat</t>
  </si>
  <si>
    <t>yunlong</t>
  </si>
  <si>
    <t>wzskytop</t>
  </si>
  <si>
    <t>linsivvi</t>
  </si>
  <si>
    <t>bluequietsea</t>
  </si>
  <si>
    <t>colourfulday</t>
  </si>
  <si>
    <t>disidai</t>
  </si>
  <si>
    <t>stepdance</t>
  </si>
  <si>
    <t>JasonWebb</t>
  </si>
  <si>
    <t>dayouzi</t>
  </si>
  <si>
    <t>Benjaminzxy</t>
  </si>
  <si>
    <t>lelepopo</t>
  </si>
  <si>
    <t>brook</t>
  </si>
  <si>
    <t>EatingBING</t>
  </si>
  <si>
    <t>clairepark</t>
  </si>
  <si>
    <t>benxiaozhu</t>
  </si>
  <si>
    <t>CescLiang</t>
  </si>
  <si>
    <t>zisan</t>
  </si>
  <si>
    <t>mochouW</t>
  </si>
  <si>
    <t>yuyiqi</t>
  </si>
  <si>
    <t>yangzhibin</t>
  </si>
  <si>
    <t>coolaidd</t>
  </si>
  <si>
    <t>piinut</t>
  </si>
  <si>
    <t>vickyiblue</t>
  </si>
  <si>
    <t>jxjgssylsg</t>
  </si>
  <si>
    <t>ttot</t>
  </si>
  <si>
    <t>jiangyang</t>
  </si>
  <si>
    <t>phimar</t>
  </si>
  <si>
    <t>zycest</t>
  </si>
  <si>
    <t>Mathildalee</t>
  </si>
  <si>
    <t>hebi</t>
  </si>
  <si>
    <t>taiyita</t>
  </si>
  <si>
    <t>pengjupku</t>
  </si>
  <si>
    <t>huuuuuudi</t>
  </si>
  <si>
    <t>Emmathl</t>
  </si>
  <si>
    <t>nanoha</t>
  </si>
  <si>
    <t>zoudm</t>
  </si>
  <si>
    <t>chxp</t>
  </si>
  <si>
    <t>dyzhaoy</t>
  </si>
  <si>
    <t>hykhyk</t>
  </si>
  <si>
    <t>EliotFang</t>
  </si>
  <si>
    <t>Vitazhao</t>
  </si>
  <si>
    <t>zzgy</t>
  </si>
  <si>
    <t>johnnycheng</t>
  </si>
  <si>
    <t>SirX</t>
  </si>
  <si>
    <t>mmxh</t>
  </si>
  <si>
    <t>laenan</t>
  </si>
  <si>
    <t>dakunzaixian</t>
  </si>
  <si>
    <t>Tianjie</t>
  </si>
  <si>
    <t>bywengineer</t>
  </si>
  <si>
    <t>zry</t>
  </si>
  <si>
    <t>Jepheny</t>
  </si>
  <si>
    <t>xiejing</t>
  </si>
  <si>
    <t>Shibainuooo</t>
  </si>
  <si>
    <t>Vulcan</t>
  </si>
  <si>
    <t>cleanerflea</t>
  </si>
  <si>
    <t>ssssu</t>
  </si>
  <si>
    <t>chi</t>
  </si>
  <si>
    <t>mhd</t>
  </si>
  <si>
    <t>LuanXiaokun</t>
  </si>
  <si>
    <t>xiaoxinyu</t>
  </si>
  <si>
    <t>yangxi</t>
  </si>
  <si>
    <t>JiroBing</t>
  </si>
  <si>
    <t>zmypku</t>
  </si>
  <si>
    <t>NewLongestID</t>
  </si>
  <si>
    <t>flyingirl</t>
  </si>
  <si>
    <t>momomo</t>
  </si>
  <si>
    <t>chongchui</t>
  </si>
  <si>
    <t>xinrujiexi</t>
  </si>
  <si>
    <t>asai</t>
  </si>
  <si>
    <t>Alvine</t>
  </si>
  <si>
    <t>chaoshizhw</t>
  </si>
  <si>
    <t>Fisheryuhe</t>
  </si>
  <si>
    <t>bioapple</t>
  </si>
  <si>
    <t>Spinoza</t>
  </si>
  <si>
    <t>guangsu</t>
  </si>
  <si>
    <t>zm</t>
  </si>
  <si>
    <t>Loneliness</t>
  </si>
  <si>
    <t>hanbingcao</t>
  </si>
  <si>
    <t>trecent</t>
  </si>
  <si>
    <t>smilestef</t>
  </si>
  <si>
    <t>annxch</t>
  </si>
  <si>
    <t>Luccc</t>
  </si>
  <si>
    <t>zzhangfangg</t>
  </si>
  <si>
    <t>fourfive</t>
  </si>
  <si>
    <t>corialin</t>
  </si>
  <si>
    <t>ImYC</t>
  </si>
  <si>
    <t>cuixiaohuan</t>
  </si>
  <si>
    <t>xpigletx</t>
  </si>
  <si>
    <t>redsun</t>
  </si>
  <si>
    <t>bingocube</t>
  </si>
  <si>
    <t>thudaniel</t>
  </si>
  <si>
    <t>fanfansopunk</t>
  </si>
  <si>
    <t>yanshandaxue</t>
  </si>
  <si>
    <t>huhahaha</t>
  </si>
  <si>
    <t>shenmediulea</t>
  </si>
  <si>
    <t>kvoice</t>
  </si>
  <si>
    <t>zhangjw</t>
  </si>
  <si>
    <t>srfnfn</t>
  </si>
  <si>
    <t>yiwanfanr</t>
  </si>
  <si>
    <t>godsgirl</t>
  </si>
  <si>
    <t>ziganlan</t>
  </si>
  <si>
    <t>wlwlwl</t>
  </si>
  <si>
    <t>aislingljt</t>
  </si>
  <si>
    <t>deadpool</t>
  </si>
  <si>
    <t>alphabeta</t>
  </si>
  <si>
    <t>lucklbly</t>
  </si>
  <si>
    <t>yinnini</t>
  </si>
  <si>
    <t>yuyanyuehua</t>
  </si>
  <si>
    <t>Anman</t>
  </si>
  <si>
    <t>AmeliaMiao</t>
  </si>
  <si>
    <t>Chiaky</t>
  </si>
  <si>
    <t>yulee</t>
  </si>
  <si>
    <t>FiSHONLy</t>
  </si>
  <si>
    <t>llabyrinth</t>
  </si>
  <si>
    <t>liushaliusha</t>
  </si>
  <si>
    <t>MACD</t>
  </si>
  <si>
    <t>acezhaol</t>
  </si>
  <si>
    <t>agostino</t>
  </si>
  <si>
    <t>bldg</t>
  </si>
  <si>
    <t>ziyue</t>
  </si>
  <si>
    <t>minnemao</t>
  </si>
  <si>
    <t>VivianNiu</t>
  </si>
  <si>
    <t>momento</t>
  </si>
  <si>
    <t>appendix</t>
  </si>
  <si>
    <t>Smileshine</t>
  </si>
  <si>
    <t>janeye</t>
  </si>
  <si>
    <t>wuwawuwa</t>
  </si>
  <si>
    <t>silencernine</t>
  </si>
  <si>
    <t>Draco</t>
  </si>
  <si>
    <t>palladium</t>
  </si>
  <si>
    <t>gejing</t>
  </si>
  <si>
    <t>rainyy</t>
  </si>
  <si>
    <t>tylaar</t>
  </si>
  <si>
    <t>miruko</t>
  </si>
  <si>
    <t>Lipatti</t>
  </si>
  <si>
    <t>yikema</t>
  </si>
  <si>
    <t>linkers</t>
  </si>
  <si>
    <t>bottlepost</t>
  </si>
  <si>
    <t>gulu</t>
  </si>
  <si>
    <t>jiaoliu</t>
  </si>
  <si>
    <t>angelguoguo</t>
  </si>
  <si>
    <t>sxyf</t>
  </si>
  <si>
    <t>Sherlocked</t>
  </si>
  <si>
    <t>vengel</t>
  </si>
  <si>
    <t>LeeMyeong</t>
  </si>
  <si>
    <t>caesarscw</t>
  </si>
  <si>
    <t>pkuleoric</t>
  </si>
  <si>
    <t>hawson</t>
  </si>
  <si>
    <t>nymph</t>
  </si>
  <si>
    <t>WithWind</t>
  </si>
  <si>
    <t>sypHarry</t>
  </si>
  <si>
    <t>phil</t>
  </si>
  <si>
    <t>Androsace</t>
  </si>
  <si>
    <t>woaiemma</t>
  </si>
  <si>
    <t>tonychang</t>
  </si>
  <si>
    <t>hudehutu</t>
  </si>
  <si>
    <t>Awkelion</t>
  </si>
  <si>
    <t>Jane</t>
  </si>
  <si>
    <t>lishien</t>
  </si>
  <si>
    <t>Ringers</t>
  </si>
  <si>
    <t>sma</t>
  </si>
  <si>
    <t>Bilodeau</t>
  </si>
  <si>
    <t>beanguoguo</t>
  </si>
  <si>
    <t>qydiana</t>
  </si>
  <si>
    <t>yudai</t>
  </si>
  <si>
    <t>Harlan</t>
  </si>
  <si>
    <t>olinguito</t>
  </si>
  <si>
    <t>mabee</t>
  </si>
  <si>
    <t>WilliamYLw</t>
  </si>
  <si>
    <t>yaojia</t>
  </si>
  <si>
    <t>bdcdj</t>
  </si>
  <si>
    <t>edelweiss</t>
  </si>
  <si>
    <t>agoodboy</t>
  </si>
  <si>
    <t>HeyEmily</t>
  </si>
  <si>
    <t>foodiekoala</t>
  </si>
  <si>
    <t>StevenXian</t>
  </si>
  <si>
    <t>hnszyypxx</t>
  </si>
  <si>
    <t>help</t>
  </si>
  <si>
    <t>baozijun</t>
  </si>
  <si>
    <t>wenghj</t>
  </si>
  <si>
    <t>Supra</t>
  </si>
  <si>
    <t>kkgg</t>
  </si>
  <si>
    <t>liubangyu</t>
  </si>
  <si>
    <t>stancon</t>
  </si>
  <si>
    <t>StephenBB</t>
  </si>
  <si>
    <t>jinhaina</t>
  </si>
  <si>
    <t>WSLOF</t>
  </si>
  <si>
    <t>zym</t>
  </si>
  <si>
    <t>Talutsai</t>
  </si>
  <si>
    <t>qiangwei</t>
  </si>
  <si>
    <t>Xuqun</t>
  </si>
  <si>
    <t>wcandy</t>
  </si>
  <si>
    <t>wangjiansh</t>
  </si>
  <si>
    <t>Michael</t>
  </si>
  <si>
    <t>yuboxun</t>
  </si>
  <si>
    <t>moyancll</t>
  </si>
  <si>
    <t>zhaoxueling</t>
  </si>
  <si>
    <t>magicianfc</t>
  </si>
  <si>
    <t>anEsther</t>
  </si>
  <si>
    <t>Cocytus</t>
  </si>
  <si>
    <t>tanggeric</t>
  </si>
  <si>
    <t>Coco</t>
  </si>
  <si>
    <t>ZhaoDong</t>
  </si>
  <si>
    <t>janex</t>
  </si>
  <si>
    <t>anrnrhbjn</t>
  </si>
  <si>
    <t>nagato</t>
  </si>
  <si>
    <t>jinghengguo</t>
  </si>
  <si>
    <t>kylin</t>
  </si>
  <si>
    <t>jysmoon</t>
  </si>
  <si>
    <t>enjoytonysun</t>
  </si>
  <si>
    <t>yuyangliu</t>
  </si>
  <si>
    <t>weipkuer</t>
  </si>
  <si>
    <t>iloveoov</t>
  </si>
  <si>
    <t>zhangjianwei</t>
  </si>
  <si>
    <t>leoma</t>
  </si>
  <si>
    <t>fzcgy</t>
  </si>
  <si>
    <t>anabehibek</t>
  </si>
  <si>
    <t>fayxia</t>
  </si>
  <si>
    <t>liuliang</t>
  </si>
  <si>
    <t>yishabeila</t>
  </si>
  <si>
    <t>houjundada</t>
  </si>
  <si>
    <t>sheryl</t>
  </si>
  <si>
    <t>chy</t>
  </si>
  <si>
    <t>yhyh</t>
  </si>
  <si>
    <t>lunyu</t>
  </si>
  <si>
    <t>Invictus</t>
  </si>
  <si>
    <t>cxbaka</t>
  </si>
  <si>
    <t>gogoup</t>
  </si>
  <si>
    <t>gustavbartok</t>
  </si>
  <si>
    <t>MADAN</t>
  </si>
  <si>
    <t>fabulous</t>
  </si>
  <si>
    <t>songpku</t>
  </si>
  <si>
    <t>xiaoxiaowu</t>
  </si>
  <si>
    <t>chaiko</t>
  </si>
  <si>
    <t>Nicelia</t>
  </si>
  <si>
    <t>loveisever</t>
  </si>
  <si>
    <t>lyushen</t>
  </si>
  <si>
    <t>jiaqiunique</t>
  </si>
  <si>
    <t>tangjintong</t>
  </si>
  <si>
    <t>aqin</t>
  </si>
  <si>
    <t>lck</t>
  </si>
  <si>
    <t>xumingchen</t>
  </si>
  <si>
    <t>darcygao</t>
  </si>
  <si>
    <t>xhtxys</t>
  </si>
  <si>
    <t>AnaesthetiC</t>
  </si>
  <si>
    <t>poiuy</t>
  </si>
  <si>
    <t>AngelinaBoy</t>
  </si>
  <si>
    <t>michelleli</t>
  </si>
  <si>
    <t>idiablo</t>
  </si>
  <si>
    <t>bob</t>
  </si>
  <si>
    <t>Drogba</t>
  </si>
  <si>
    <t>drcut</t>
  </si>
  <si>
    <t>pkushasha</t>
  </si>
  <si>
    <t>lost</t>
  </si>
  <si>
    <t>shanxiafz</t>
  </si>
  <si>
    <t>zhanggua</t>
  </si>
  <si>
    <t>dianna</t>
  </si>
  <si>
    <t>tsuiyin</t>
  </si>
  <si>
    <t>rudolf</t>
  </si>
  <si>
    <t>yangleelgnay</t>
  </si>
  <si>
    <t>Lilypad</t>
  </si>
  <si>
    <t>ppky</t>
  </si>
  <si>
    <t>aiwuya</t>
  </si>
  <si>
    <t>EllenPKUHSC</t>
  </si>
  <si>
    <t>cakkk</t>
  </si>
  <si>
    <t>liumaomao</t>
  </si>
  <si>
    <t>parodiushi</t>
  </si>
  <si>
    <t>gwxx</t>
  </si>
  <si>
    <t>Minnnia</t>
  </si>
  <si>
    <t>xiaoxiannv</t>
  </si>
  <si>
    <t>SamaritanX</t>
  </si>
  <si>
    <t>Tapirus</t>
  </si>
  <si>
    <t>format</t>
  </si>
  <si>
    <t>balalaika</t>
  </si>
  <si>
    <t>ZJY</t>
  </si>
  <si>
    <t>wieder</t>
  </si>
  <si>
    <t>lancerasd</t>
  </si>
  <si>
    <t>rannie</t>
  </si>
  <si>
    <t>alaxj</t>
  </si>
  <si>
    <t>chenyuluoyan</t>
  </si>
  <si>
    <t>friwon</t>
  </si>
  <si>
    <t>Sabrinaztt</t>
  </si>
  <si>
    <t>Minkewski</t>
  </si>
  <si>
    <t>Spder</t>
  </si>
  <si>
    <t>tianlelu</t>
  </si>
  <si>
    <t>echoindream</t>
  </si>
  <si>
    <t>Leonfly</t>
  </si>
  <si>
    <t>cridapku</t>
  </si>
  <si>
    <t>shoddyjing</t>
  </si>
  <si>
    <t>leavesfly</t>
  </si>
  <si>
    <t>aigochen</t>
  </si>
  <si>
    <t>Journeyz</t>
  </si>
  <si>
    <t>yuhui</t>
  </si>
  <si>
    <t>nuoshi</t>
  </si>
  <si>
    <t>moonsword</t>
  </si>
  <si>
    <t>czqccme</t>
  </si>
  <si>
    <t>mengkoma</t>
  </si>
  <si>
    <t>FFA</t>
  </si>
  <si>
    <t>ilmlic</t>
  </si>
  <si>
    <t>pkusgzxw</t>
  </si>
  <si>
    <t>alexmed</t>
  </si>
  <si>
    <t>Merrinasa</t>
  </si>
  <si>
    <t>Irinahbh</t>
  </si>
  <si>
    <t>anselrill</t>
  </si>
  <si>
    <t>houxin</t>
  </si>
  <si>
    <t>Rotation</t>
  </si>
  <si>
    <t>jsonkang</t>
  </si>
  <si>
    <t>seasons</t>
  </si>
  <si>
    <t>kcyz</t>
  </si>
  <si>
    <t>kingwang</t>
  </si>
  <si>
    <t>weather</t>
  </si>
  <si>
    <t>hongsong</t>
  </si>
  <si>
    <t>eyahoo</t>
  </si>
  <si>
    <t>Antifouling</t>
  </si>
  <si>
    <t>scswxh</t>
  </si>
  <si>
    <t>sanshi</t>
  </si>
  <si>
    <t>dabing</t>
  </si>
  <si>
    <t>lovelycarrot</t>
  </si>
  <si>
    <t>mawe</t>
  </si>
  <si>
    <t>liquidnous</t>
  </si>
  <si>
    <t>Jayden</t>
  </si>
  <si>
    <t>dashuang</t>
  </si>
  <si>
    <t>silentvally</t>
  </si>
  <si>
    <t>NicoYok</t>
  </si>
  <si>
    <t>balletic</t>
  </si>
  <si>
    <t>jinghengl</t>
  </si>
  <si>
    <t>bandai</t>
  </si>
  <si>
    <t>huangshana</t>
  </si>
  <si>
    <t>zhangjian</t>
  </si>
  <si>
    <t>juewangH</t>
  </si>
  <si>
    <t>Liew</t>
  </si>
  <si>
    <t>bakaxin</t>
  </si>
  <si>
    <t>crayonxin</t>
  </si>
  <si>
    <t>wyyddsjx</t>
  </si>
  <si>
    <t>longquan</t>
  </si>
  <si>
    <t>junshengyixi</t>
  </si>
  <si>
    <t>Raaachel</t>
  </si>
  <si>
    <t>huangganglei</t>
  </si>
  <si>
    <t>palacio</t>
  </si>
  <si>
    <t>zack</t>
  </si>
  <si>
    <t>weiyahope</t>
  </si>
  <si>
    <t>shuarson</t>
  </si>
  <si>
    <t>acheng</t>
  </si>
  <si>
    <t>Finley</t>
  </si>
  <si>
    <t>Reed</t>
  </si>
  <si>
    <t>connotation</t>
  </si>
  <si>
    <t>GeorgeYang</t>
  </si>
  <si>
    <t>joannaPKU</t>
  </si>
  <si>
    <t>bay</t>
  </si>
  <si>
    <t>yangchengxin</t>
  </si>
  <si>
    <t>choudan</t>
  </si>
  <si>
    <t>meteorws</t>
  </si>
  <si>
    <t>pekingsire</t>
  </si>
  <si>
    <t>yunmo</t>
  </si>
  <si>
    <t>DJDJLYC</t>
  </si>
  <si>
    <t>YengMin</t>
  </si>
  <si>
    <t>Timechaser</t>
  </si>
  <si>
    <t>willionpku</t>
  </si>
  <si>
    <t>charlesly</t>
  </si>
  <si>
    <t>liali</t>
  </si>
  <si>
    <t>schumidd</t>
  </si>
  <si>
    <t>Accrue</t>
  </si>
  <si>
    <t>lxwzh</t>
  </si>
  <si>
    <t>zaozzq</t>
  </si>
  <si>
    <t>Suryacpy</t>
  </si>
  <si>
    <t>unsungg</t>
  </si>
  <si>
    <t>Newgle</t>
  </si>
  <si>
    <t>heroafei</t>
  </si>
  <si>
    <t>qsmyhsg</t>
  </si>
  <si>
    <t>Sunnier</t>
  </si>
  <si>
    <t>Rainshaw</t>
  </si>
  <si>
    <t>startmyway</t>
  </si>
  <si>
    <t>lsgutl</t>
  </si>
  <si>
    <t>ljxbearball</t>
  </si>
  <si>
    <t>iammyself</t>
  </si>
  <si>
    <t>joylee</t>
  </si>
  <si>
    <t>formernot</t>
  </si>
  <si>
    <t>rommy</t>
  </si>
  <si>
    <t>tsingniao</t>
  </si>
  <si>
    <t>whhhhhhhh</t>
  </si>
  <si>
    <t>Crosas</t>
  </si>
  <si>
    <t>fjn</t>
  </si>
  <si>
    <t>shbo</t>
  </si>
  <si>
    <t>jasonhsiao</t>
  </si>
  <si>
    <t>Rainmanlll</t>
  </si>
  <si>
    <t>hapoobhs</t>
  </si>
  <si>
    <t>HKylin</t>
  </si>
  <si>
    <t>loserone</t>
  </si>
  <si>
    <t>hchncathy</t>
  </si>
  <si>
    <t>phoenixsuns</t>
  </si>
  <si>
    <t>wimmh</t>
  </si>
  <si>
    <t>MiMa</t>
  </si>
  <si>
    <t>ssdsasac</t>
  </si>
  <si>
    <t>YvaineYan</t>
  </si>
  <si>
    <t>fanelgine</t>
  </si>
  <si>
    <t>Ruchyp</t>
  </si>
  <si>
    <t>qqbbd</t>
  </si>
  <si>
    <t>songyc</t>
  </si>
  <si>
    <t>Jeam</t>
  </si>
  <si>
    <t>zichen</t>
  </si>
  <si>
    <t>gingkoblue</t>
  </si>
  <si>
    <t>liangyuan</t>
  </si>
  <si>
    <t>muhammadPKU</t>
  </si>
  <si>
    <t>beiyiyf</t>
  </si>
  <si>
    <t>serenulyy</t>
  </si>
  <si>
    <t>relief</t>
  </si>
  <si>
    <t>gter</t>
  </si>
  <si>
    <t>wittyho</t>
  </si>
  <si>
    <t>Taekseong</t>
  </si>
  <si>
    <t>Muphys</t>
  </si>
  <si>
    <t>Geschichte</t>
  </si>
  <si>
    <t>cowman</t>
  </si>
  <si>
    <t>cherry</t>
  </si>
  <si>
    <t>zxysilvia</t>
  </si>
  <si>
    <t>xriaoui</t>
  </si>
  <si>
    <t>guifdhg</t>
  </si>
  <si>
    <t>edifiertong</t>
  </si>
  <si>
    <t>alberttse</t>
  </si>
  <si>
    <t>WandS</t>
  </si>
  <si>
    <t>foolish</t>
  </si>
  <si>
    <t>wst</t>
  </si>
  <si>
    <t>COCOKAS</t>
  </si>
  <si>
    <t>danshengou</t>
  </si>
  <si>
    <t>liuyiyi</t>
  </si>
  <si>
    <t>kpurereason</t>
  </si>
  <si>
    <t>lavendermain</t>
  </si>
  <si>
    <t>jyeroot</t>
  </si>
  <si>
    <t>pkujiabo</t>
  </si>
  <si>
    <t>Eugen</t>
  </si>
  <si>
    <t>fangchen</t>
  </si>
  <si>
    <t>yysPKU</t>
  </si>
  <si>
    <t>Avan</t>
  </si>
  <si>
    <t>gouchenlu</t>
  </si>
  <si>
    <t>feifei</t>
  </si>
  <si>
    <t>oddkkk</t>
  </si>
  <si>
    <t>KarenFL</t>
  </si>
  <si>
    <t>ipython</t>
  </si>
  <si>
    <t>BrownCen</t>
  </si>
  <si>
    <t>Alice</t>
  </si>
  <si>
    <t>chenhanch</t>
  </si>
  <si>
    <t>miaoer</t>
  </si>
  <si>
    <t>Wlicoln</t>
  </si>
  <si>
    <t>vinniefly</t>
  </si>
  <si>
    <t>Zeal</t>
  </si>
  <si>
    <t>MiaSu</t>
  </si>
  <si>
    <t>Andimeo</t>
  </si>
  <si>
    <t>datelove</t>
  </si>
  <si>
    <t>Renovatio</t>
  </si>
  <si>
    <t>xiongpanpan</t>
  </si>
  <si>
    <t>lxlybytwo</t>
  </si>
  <si>
    <t>Gnar</t>
  </si>
  <si>
    <t>jjdbz</t>
  </si>
  <si>
    <t>stupido</t>
  </si>
  <si>
    <t>pkucao</t>
  </si>
  <si>
    <t>Richardirac</t>
  </si>
  <si>
    <t>kcxucsz</t>
  </si>
  <si>
    <t>henrywong</t>
  </si>
  <si>
    <t>hczhao</t>
  </si>
  <si>
    <t>huoni</t>
  </si>
  <si>
    <t>allurelove</t>
  </si>
  <si>
    <t>pipixizi</t>
  </si>
  <si>
    <t>jxayzzz</t>
  </si>
  <si>
    <t>Icherish</t>
  </si>
  <si>
    <t>Levi</t>
  </si>
  <si>
    <t>karxeha</t>
  </si>
  <si>
    <t>Alfalfalins</t>
  </si>
  <si>
    <t>sherryzhaoq</t>
  </si>
  <si>
    <t>Oathkeeper</t>
  </si>
  <si>
    <t>mimiangela</t>
  </si>
  <si>
    <t>muyier</t>
  </si>
  <si>
    <t>pkueryuxin</t>
  </si>
  <si>
    <t>chimoveon</t>
  </si>
  <si>
    <t>yisuoyanyu</t>
  </si>
  <si>
    <t>tianzhilei</t>
  </si>
  <si>
    <t>MHY</t>
  </si>
  <si>
    <t>tahu</t>
  </si>
  <si>
    <t>bonjourm</t>
  </si>
  <si>
    <t>wangbeida</t>
  </si>
  <si>
    <t>sandylyz</t>
  </si>
  <si>
    <t>sherryljy</t>
  </si>
  <si>
    <t>Monazhang</t>
  </si>
  <si>
    <t>lovels</t>
  </si>
  <si>
    <t>lsx</t>
  </si>
  <si>
    <t>Cupcake</t>
  </si>
  <si>
    <t>anjx</t>
  </si>
  <si>
    <t>ruijiehan</t>
  </si>
  <si>
    <t>Dliu</t>
  </si>
  <si>
    <t>leojiang</t>
  </si>
  <si>
    <t>XiaoMai</t>
  </si>
  <si>
    <t>lqchendan</t>
  </si>
  <si>
    <t>starxingying</t>
  </si>
  <si>
    <t>bettychard</t>
  </si>
  <si>
    <t>cellview</t>
  </si>
  <si>
    <t>purplefly</t>
  </si>
  <si>
    <t>governcloud</t>
  </si>
  <si>
    <t>proposal</t>
  </si>
  <si>
    <t>msky</t>
  </si>
  <si>
    <t>ArjenRobben</t>
  </si>
  <si>
    <t>syj</t>
  </si>
  <si>
    <t>Sanrina</t>
  </si>
  <si>
    <t>Shaun</t>
  </si>
  <si>
    <t>QuasiNgu</t>
  </si>
  <si>
    <t>ReadyGo</t>
  </si>
  <si>
    <t>whqsgdsga</t>
  </si>
  <si>
    <t>Gotenks</t>
  </si>
  <si>
    <t>ellewxr</t>
  </si>
  <si>
    <t>Lane</t>
  </si>
  <si>
    <t>zxc</t>
  </si>
  <si>
    <t>ID</t>
  </si>
  <si>
    <t>kekexin</t>
  </si>
  <si>
    <t>hems</t>
  </si>
  <si>
    <t>pcwx</t>
  </si>
  <si>
    <t>zhangliyanga</t>
  </si>
  <si>
    <t>lanchu</t>
  </si>
  <si>
    <t>CSUdennis</t>
  </si>
  <si>
    <t>qxyy</t>
  </si>
  <si>
    <t>Physevil</t>
  </si>
  <si>
    <t>guanzc</t>
  </si>
  <si>
    <t>victoriaa</t>
  </si>
  <si>
    <t>saralikesun</t>
  </si>
  <si>
    <t>twoperson</t>
  </si>
  <si>
    <t>cassandra</t>
  </si>
  <si>
    <t>Sparkjack</t>
  </si>
  <si>
    <t>flowever</t>
  </si>
  <si>
    <t>houmaster</t>
  </si>
  <si>
    <t>arthurr</t>
  </si>
  <si>
    <t>ena</t>
  </si>
  <si>
    <t>JinxuanYang</t>
  </si>
  <si>
    <t>yidaicaizi</t>
  </si>
  <si>
    <t>xwx</t>
  </si>
  <si>
    <t>rsgpku</t>
  </si>
  <si>
    <t>ccccui</t>
  </si>
  <si>
    <t>sonyaiguo</t>
  </si>
  <si>
    <t>ununfre</t>
  </si>
  <si>
    <t>Bigdnnnn</t>
  </si>
  <si>
    <t>DURUI</t>
  </si>
  <si>
    <t>hahuhah</t>
  </si>
  <si>
    <t>RickYang</t>
  </si>
  <si>
    <t>hingenuet</t>
  </si>
  <si>
    <t>keepbalancer</t>
  </si>
  <si>
    <t>xaq</t>
  </si>
  <si>
    <t>lulingshan</t>
  </si>
  <si>
    <t>WULIMA</t>
  </si>
  <si>
    <t>wycwjjjl</t>
  </si>
  <si>
    <t>amhere</t>
  </si>
  <si>
    <t>niushui</t>
  </si>
  <si>
    <t>guyue</t>
  </si>
  <si>
    <t>flaw</t>
  </si>
  <si>
    <t>jeffwu</t>
  </si>
  <si>
    <t>royyola</t>
  </si>
  <si>
    <t>yuerbusi</t>
  </si>
  <si>
    <t>UZlynn</t>
  </si>
  <si>
    <t>suri</t>
  </si>
  <si>
    <t>scs</t>
  </si>
  <si>
    <t>bubugao</t>
  </si>
  <si>
    <t>PureAtlanta</t>
  </si>
  <si>
    <t>Postel</t>
  </si>
  <si>
    <t>axinaxin</t>
  </si>
  <si>
    <t>foolishking</t>
  </si>
  <si>
    <t>zhaoqiyue</t>
  </si>
  <si>
    <t>ruoxu</t>
  </si>
  <si>
    <t>shijunjie</t>
  </si>
  <si>
    <t>lengchangzhi</t>
  </si>
  <si>
    <t>yanxu</t>
  </si>
  <si>
    <t>Silverberg</t>
  </si>
  <si>
    <t>cnnkprins</t>
  </si>
  <si>
    <t>keniefu</t>
  </si>
  <si>
    <t>liebel</t>
  </si>
  <si>
    <t>huaxuesuo</t>
  </si>
  <si>
    <t>soros</t>
  </si>
  <si>
    <t>kghjjh</t>
  </si>
  <si>
    <t>hewanxia</t>
  </si>
  <si>
    <t>Fengyong</t>
  </si>
  <si>
    <t>lapine</t>
  </si>
  <si>
    <t>mudu</t>
  </si>
  <si>
    <t>mrtaxi</t>
  </si>
  <si>
    <t>Cashflow</t>
  </si>
  <si>
    <t>fkscreed</t>
  </si>
  <si>
    <t>yanranyu</t>
  </si>
  <si>
    <t>yangmei</t>
  </si>
  <si>
    <t>yzybeyond</t>
  </si>
  <si>
    <t>jinshui</t>
  </si>
  <si>
    <t>elopeto</t>
  </si>
  <si>
    <t>zhaoyicheng</t>
  </si>
  <si>
    <t>shocked</t>
  </si>
  <si>
    <t>youngs</t>
  </si>
  <si>
    <t>CatherineZ</t>
  </si>
  <si>
    <t>qiaoximing</t>
  </si>
  <si>
    <t>favordd</t>
  </si>
  <si>
    <t>qiaojia</t>
  </si>
  <si>
    <t>DanDavis</t>
  </si>
  <si>
    <t>ddsuper</t>
  </si>
  <si>
    <t>sdfg</t>
  </si>
  <si>
    <t>xiaodu</t>
  </si>
  <si>
    <t>wrkatpku</t>
  </si>
  <si>
    <t>tczhao</t>
  </si>
  <si>
    <t>Cactusity</t>
  </si>
  <si>
    <t>wysmile</t>
  </si>
  <si>
    <t>Anewone</t>
  </si>
  <si>
    <t>aoruifong</t>
  </si>
  <si>
    <t>MoistClear</t>
  </si>
  <si>
    <t>hellomiracle</t>
  </si>
  <si>
    <t>watersunny</t>
  </si>
  <si>
    <t>RayPKUer</t>
  </si>
  <si>
    <t>iam</t>
  </si>
  <si>
    <t>BlueoDaisy</t>
  </si>
  <si>
    <t>liuenjing</t>
  </si>
  <si>
    <t>kathrine</t>
  </si>
  <si>
    <t>excelcony</t>
  </si>
  <si>
    <t>iwtymn</t>
  </si>
  <si>
    <t>yxpku</t>
  </si>
  <si>
    <t>Mer</t>
  </si>
  <si>
    <t>niefly</t>
  </si>
  <si>
    <t>LIULIQUAN</t>
  </si>
  <si>
    <t>Nukaliad</t>
  </si>
  <si>
    <t>yangwan</t>
  </si>
  <si>
    <t>PLATINUM</t>
  </si>
  <si>
    <t>alielie</t>
  </si>
  <si>
    <t>lkcckllkcckl</t>
  </si>
  <si>
    <t>warriors</t>
  </si>
  <si>
    <t>houxunan</t>
  </si>
  <si>
    <t>fromtaoyuan</t>
  </si>
  <si>
    <t>bonnets</t>
  </si>
  <si>
    <t>yanyan</t>
  </si>
  <si>
    <t>kaylee</t>
  </si>
  <si>
    <t>feiranlu</t>
  </si>
  <si>
    <t>rainbowsnail</t>
  </si>
  <si>
    <t>whoiam</t>
  </si>
  <si>
    <t>Affymetrix</t>
  </si>
  <si>
    <t>MarsNeil</t>
  </si>
  <si>
    <t>liumangshiye</t>
  </si>
  <si>
    <t>yhcy</t>
  </si>
  <si>
    <t>Zeldaqqq</t>
  </si>
  <si>
    <t>nuistfly</t>
  </si>
  <si>
    <t>fightingandy</t>
  </si>
  <si>
    <t>AndrewHenry</t>
  </si>
  <si>
    <t>kingsnight</t>
  </si>
  <si>
    <t>byun</t>
  </si>
  <si>
    <t>yylynn</t>
  </si>
  <si>
    <t>nbcy</t>
  </si>
  <si>
    <t>Yiliya</t>
  </si>
  <si>
    <t>craneth</t>
  </si>
  <si>
    <t>salus</t>
  </si>
  <si>
    <t>qmKristina</t>
  </si>
  <si>
    <t>chenhua</t>
  </si>
  <si>
    <t>MichaelChang</t>
  </si>
  <si>
    <t>AvaWYS</t>
  </si>
  <si>
    <t>beifangdewo</t>
  </si>
  <si>
    <t>qingcao</t>
  </si>
  <si>
    <t>deathheaven</t>
  </si>
  <si>
    <t>zada</t>
  </si>
  <si>
    <t>jhtbbs</t>
  </si>
  <si>
    <t>qkdbdzh</t>
  </si>
  <si>
    <t>crossover</t>
  </si>
  <si>
    <t>food</t>
  </si>
  <si>
    <t>AnotherQ</t>
  </si>
  <si>
    <t>wfy</t>
  </si>
  <si>
    <t>cn</t>
  </si>
  <si>
    <t>liuming</t>
  </si>
  <si>
    <t>cassieee</t>
  </si>
  <si>
    <t>lifeloving</t>
  </si>
  <si>
    <t>LimeR</t>
  </si>
  <si>
    <t>wittlesbach</t>
  </si>
  <si>
    <t>jxiaomao</t>
  </si>
  <si>
    <t>verabepa</t>
  </si>
  <si>
    <t>randomize</t>
  </si>
  <si>
    <t>yangwtjoy</t>
  </si>
  <si>
    <t>weirui</t>
  </si>
  <si>
    <t>Proever</t>
  </si>
  <si>
    <t>GungNiR</t>
  </si>
  <si>
    <t>redbridge</t>
  </si>
  <si>
    <t>fmjg</t>
  </si>
  <si>
    <t>penguintim</t>
  </si>
  <si>
    <t>felixwanglx</t>
  </si>
  <si>
    <t>morethatrees</t>
  </si>
  <si>
    <t>Avatar</t>
  </si>
  <si>
    <t>abude</t>
  </si>
  <si>
    <t>Tigerteeth</t>
  </si>
  <si>
    <t>AgentYe</t>
  </si>
  <si>
    <t>ggsy</t>
  </si>
  <si>
    <t>cixindegu</t>
  </si>
  <si>
    <t>polymer</t>
  </si>
  <si>
    <t>zhangchh</t>
  </si>
  <si>
    <t>winter</t>
  </si>
  <si>
    <t>SunshinePP</t>
  </si>
  <si>
    <t>lilisong</t>
  </si>
  <si>
    <t>bailupku</t>
  </si>
  <si>
    <t>Bunnytwo</t>
  </si>
  <si>
    <t>wydx</t>
  </si>
  <si>
    <t>Obesity</t>
  </si>
  <si>
    <t>keshan</t>
  </si>
  <si>
    <t>asgardthor</t>
  </si>
  <si>
    <t>shiba</t>
  </si>
  <si>
    <t>mavishou</t>
  </si>
  <si>
    <t>pkuzcf</t>
  </si>
  <si>
    <t>chriszhang</t>
  </si>
  <si>
    <t>zxengwenjing</t>
  </si>
  <si>
    <t>ArnoldEyre</t>
  </si>
  <si>
    <t>Henrypku</t>
  </si>
  <si>
    <t>wuxutong</t>
  </si>
  <si>
    <t>jyyy</t>
  </si>
  <si>
    <t>LISHESHU</t>
  </si>
  <si>
    <t>kowely</t>
  </si>
  <si>
    <t>Covenanter</t>
  </si>
  <si>
    <t>Putin</t>
  </si>
  <si>
    <t>sherrywuxh</t>
  </si>
  <si>
    <t>willlulu</t>
  </si>
  <si>
    <t>yxzzc</t>
  </si>
  <si>
    <t>meow</t>
  </si>
  <si>
    <t>huangdn</t>
  </si>
  <si>
    <t>Caryliu</t>
  </si>
  <si>
    <t>misssyusuke</t>
  </si>
  <si>
    <t>qm</t>
  </si>
  <si>
    <t>maipc</t>
  </si>
  <si>
    <t>Xfengkuni</t>
  </si>
  <si>
    <t>yuyouying</t>
  </si>
  <si>
    <t>dhxhxhhxhx</t>
  </si>
  <si>
    <t>tero</t>
  </si>
  <si>
    <t>zjjmia</t>
  </si>
  <si>
    <t>lizhengyang</t>
  </si>
  <si>
    <t>jingrufei</t>
  </si>
  <si>
    <t>JamiChee</t>
  </si>
  <si>
    <t>Carmelo</t>
  </si>
  <si>
    <t>athome</t>
  </si>
  <si>
    <t>IBDIU</t>
  </si>
  <si>
    <t>JACSER</t>
  </si>
  <si>
    <t>moriarity</t>
  </si>
  <si>
    <t>BKBAyou</t>
  </si>
  <si>
    <t>yangjianyi</t>
  </si>
  <si>
    <t>Youngyoung</t>
  </si>
  <si>
    <t>linny</t>
  </si>
  <si>
    <t>ssqgss</t>
  </si>
  <si>
    <t>yukiandme</t>
  </si>
  <si>
    <t>AlphaTA</t>
  </si>
  <si>
    <t>xiaoluuuu</t>
  </si>
  <si>
    <t>engbe</t>
  </si>
  <si>
    <t>yann</t>
  </si>
  <si>
    <t>Hoper</t>
  </si>
  <si>
    <t>imalan</t>
  </si>
  <si>
    <t>beidajingyua</t>
  </si>
  <si>
    <t>huhaizhong</t>
  </si>
  <si>
    <t>gaogaogaocc</t>
  </si>
  <si>
    <t>maozart</t>
  </si>
  <si>
    <t>YolandaGAN</t>
  </si>
  <si>
    <t>xzXander</t>
  </si>
  <si>
    <t>chunchunchun</t>
  </si>
  <si>
    <t>gctpku</t>
  </si>
  <si>
    <t>helloworlddd</t>
  </si>
  <si>
    <t>adloph</t>
  </si>
  <si>
    <t>dy</t>
  </si>
  <si>
    <t>arccn</t>
  </si>
  <si>
    <t>qilinlu</t>
  </si>
  <si>
    <t>psychofish</t>
  </si>
  <si>
    <t>xxdoe</t>
  </si>
  <si>
    <t>enocen</t>
  </si>
  <si>
    <t>hitlxb</t>
  </si>
  <si>
    <t>aaaaaaapple</t>
  </si>
  <si>
    <t>SomeThere</t>
  </si>
  <si>
    <t>eqcoffee</t>
  </si>
  <si>
    <t>woshiwc</t>
  </si>
  <si>
    <t>xiaofufu</t>
  </si>
  <si>
    <t>bigbigbag</t>
  </si>
  <si>
    <t>chentongdaon</t>
  </si>
  <si>
    <t>ForestMilan</t>
  </si>
  <si>
    <t>yingtaowenwe</t>
  </si>
  <si>
    <t>LuciFerLau</t>
  </si>
  <si>
    <t>rabunnit</t>
  </si>
  <si>
    <t>changhuihui</t>
  </si>
  <si>
    <t>Daniellee</t>
  </si>
  <si>
    <t>DRL</t>
  </si>
  <si>
    <t>shuxuemi</t>
  </si>
  <si>
    <t>Demo</t>
  </si>
  <si>
    <t>cathykong</t>
  </si>
  <si>
    <t>zhangyanguo</t>
  </si>
  <si>
    <t>azurecurtain</t>
  </si>
  <si>
    <t>wangjun</t>
  </si>
  <si>
    <t>ltyu</t>
  </si>
  <si>
    <t>yzdd</t>
  </si>
  <si>
    <t>mangoice</t>
  </si>
  <si>
    <t>jhonstonlin</t>
  </si>
  <si>
    <t>bjdxlxp</t>
  </si>
  <si>
    <t>sunnyhyl</t>
  </si>
  <si>
    <t>quasar</t>
  </si>
  <si>
    <t>Harbiner</t>
  </si>
  <si>
    <t>Mshine</t>
  </si>
  <si>
    <t>arhat</t>
  </si>
  <si>
    <t>fushishanxia</t>
  </si>
  <si>
    <t>pkulzlz</t>
  </si>
  <si>
    <t>xiaoyupku</t>
  </si>
  <si>
    <t>JCH</t>
  </si>
  <si>
    <t>KyrieLyh</t>
  </si>
  <si>
    <t>ithlony</t>
  </si>
  <si>
    <t>kayv</t>
  </si>
  <si>
    <t>shenpanying</t>
  </si>
  <si>
    <t>Foe</t>
  </si>
  <si>
    <t>missen</t>
  </si>
  <si>
    <t>Sherrylxx</t>
  </si>
  <si>
    <t>Zzzzzx</t>
  </si>
  <si>
    <t>yd</t>
  </si>
  <si>
    <t>Anew</t>
  </si>
  <si>
    <t>hjzzx</t>
  </si>
  <si>
    <t>FreedomG</t>
  </si>
  <si>
    <t>zhaoqian</t>
  </si>
  <si>
    <t>iiii</t>
  </si>
  <si>
    <t>chenwangzhi</t>
  </si>
  <si>
    <t>bddy</t>
  </si>
  <si>
    <t>vinled</t>
  </si>
  <si>
    <t>leethray</t>
  </si>
  <si>
    <t>LeftRight</t>
  </si>
  <si>
    <t>neutronstar</t>
  </si>
  <si>
    <t>Billd</t>
  </si>
  <si>
    <t>chengzijia</t>
  </si>
  <si>
    <t>goforit</t>
  </si>
  <si>
    <t>feo</t>
  </si>
  <si>
    <t>anderson</t>
  </si>
  <si>
    <t>petertong</t>
  </si>
  <si>
    <t>choucroute</t>
  </si>
  <si>
    <t>XYYQ</t>
  </si>
  <si>
    <t>MalcolmCh</t>
  </si>
  <si>
    <t>Yoomex</t>
  </si>
  <si>
    <t>MarvinBob</t>
  </si>
  <si>
    <t>cl</t>
  </si>
  <si>
    <t>xjjack</t>
  </si>
  <si>
    <t>zhangai</t>
  </si>
  <si>
    <t>bianyu</t>
  </si>
  <si>
    <t>congsaidan</t>
  </si>
  <si>
    <t>renwei</t>
  </si>
  <si>
    <t>coJourney</t>
  </si>
  <si>
    <t>fea</t>
  </si>
  <si>
    <t>snowbowl</t>
  </si>
  <si>
    <t>loutre</t>
  </si>
  <si>
    <t>yuankantaish</t>
  </si>
  <si>
    <t>rrrrose</t>
  </si>
  <si>
    <t>daney</t>
  </si>
  <si>
    <t>AlvinSeyir</t>
  </si>
  <si>
    <t>fengerzhong</t>
  </si>
  <si>
    <t>Sunraychen</t>
  </si>
  <si>
    <t>xiboliyalang</t>
  </si>
  <si>
    <t>suo</t>
  </si>
  <si>
    <t>ycy</t>
  </si>
  <si>
    <t>grapesugar</t>
  </si>
  <si>
    <t>youmeng</t>
  </si>
  <si>
    <t>StorMars</t>
  </si>
  <si>
    <t>pkuzxl</t>
  </si>
  <si>
    <t>woshiwenxiao</t>
  </si>
  <si>
    <t>PKUCraig</t>
  </si>
  <si>
    <t>Vie</t>
  </si>
  <si>
    <t>niuge</t>
  </si>
  <si>
    <t>wishawish</t>
  </si>
  <si>
    <t>carrina</t>
  </si>
  <si>
    <t>distinction</t>
  </si>
  <si>
    <t>hhsjambalaya</t>
  </si>
  <si>
    <t>hfr</t>
  </si>
  <si>
    <t>annijoy</t>
  </si>
  <si>
    <t>llongs</t>
  </si>
  <si>
    <t>Caron</t>
  </si>
  <si>
    <t>VictoriaPKU</t>
  </si>
  <si>
    <t>left</t>
  </si>
  <si>
    <t>CeciliaB</t>
  </si>
  <si>
    <t>Xhhhh</t>
  </si>
  <si>
    <t>snowave</t>
  </si>
  <si>
    <t>chenzhij</t>
  </si>
  <si>
    <t>xxiyue</t>
  </si>
  <si>
    <t>yuanke</t>
  </si>
  <si>
    <t>AnimalRidens</t>
  </si>
  <si>
    <t>jirouxianggu</t>
  </si>
  <si>
    <t>lissssy</t>
  </si>
  <si>
    <t>BLACKDD</t>
  </si>
  <si>
    <t>yangliuyiyi</t>
  </si>
  <si>
    <t>nogatnep</t>
  </si>
  <si>
    <t>ypqch</t>
  </si>
  <si>
    <t>Yurki</t>
  </si>
  <si>
    <t>ddff</t>
  </si>
  <si>
    <t>healthman</t>
  </si>
  <si>
    <t>wyqqz</t>
  </si>
  <si>
    <t>jiapinghong</t>
  </si>
  <si>
    <t>wonderbrain</t>
  </si>
  <si>
    <t>micah</t>
  </si>
  <si>
    <t>Pilot</t>
  </si>
  <si>
    <t>zqzq</t>
  </si>
  <si>
    <t>vivajae</t>
  </si>
  <si>
    <t>flavor</t>
  </si>
  <si>
    <t>ququxiaoxiao</t>
  </si>
  <si>
    <t>sikueh</t>
  </si>
  <si>
    <t>NautilusNemo</t>
  </si>
  <si>
    <t>yyingPKU</t>
  </si>
  <si>
    <t>pourquoi</t>
  </si>
  <si>
    <t>xunlv</t>
  </si>
  <si>
    <t>SomewhereEls</t>
  </si>
  <si>
    <t>guohongyu</t>
  </si>
  <si>
    <t>sinduorie</t>
  </si>
  <si>
    <t>Teslad</t>
  </si>
  <si>
    <t>Odysseus</t>
  </si>
  <si>
    <t>cowfor</t>
  </si>
  <si>
    <t>supershuai</t>
  </si>
  <si>
    <t>Wanderingcat</t>
  </si>
  <si>
    <t>baozheng</t>
  </si>
  <si>
    <t>gtnd</t>
  </si>
  <si>
    <t>wicy</t>
  </si>
  <si>
    <t>fqp</t>
  </si>
  <si>
    <t>nevergrowup</t>
  </si>
  <si>
    <t>yichunhu</t>
  </si>
  <si>
    <t>pullbear</t>
  </si>
  <si>
    <t>swnkh</t>
  </si>
  <si>
    <t>tangxwdoo</t>
  </si>
  <si>
    <t>yaokaixin</t>
  </si>
  <si>
    <t>Viclient</t>
  </si>
  <si>
    <t>mht</t>
  </si>
  <si>
    <t>hhhhhhhua</t>
  </si>
  <si>
    <t>YANGHONG</t>
  </si>
  <si>
    <t>potatoxiao</t>
  </si>
  <si>
    <t>Klay</t>
  </si>
  <si>
    <t>yanglee</t>
  </si>
  <si>
    <t>alisah</t>
  </si>
  <si>
    <t>moment</t>
  </si>
  <si>
    <t>wcrtc</t>
  </si>
  <si>
    <t>AngelWanted</t>
  </si>
  <si>
    <t>echoho</t>
  </si>
  <si>
    <t>BINGE</t>
  </si>
  <si>
    <t>Eddy</t>
  </si>
  <si>
    <t>bluesg</t>
  </si>
  <si>
    <t>milir</t>
  </si>
  <si>
    <t>RainEggplant</t>
  </si>
  <si>
    <t>yushui</t>
  </si>
  <si>
    <t>sxnccq</t>
  </si>
  <si>
    <t>yuxixixi</t>
  </si>
  <si>
    <t>RoyW</t>
  </si>
  <si>
    <t>vgyingyuan</t>
  </si>
  <si>
    <t>mouananac</t>
  </si>
  <si>
    <t>LunaSherry</t>
  </si>
  <si>
    <t>ashh</t>
  </si>
  <si>
    <t>bovo</t>
  </si>
  <si>
    <t>Summerpluie</t>
  </si>
  <si>
    <t>feelben</t>
  </si>
  <si>
    <t>braveheart</t>
  </si>
  <si>
    <t>cilililily</t>
  </si>
  <si>
    <t>zutto</t>
  </si>
  <si>
    <t>rainxzy</t>
  </si>
  <si>
    <t>minghu</t>
  </si>
  <si>
    <t>JohnYin</t>
  </si>
  <si>
    <t>rainring</t>
  </si>
  <si>
    <t>Gracelky</t>
  </si>
  <si>
    <t>yunchuwuxin</t>
  </si>
  <si>
    <t>KanbaraOnion</t>
  </si>
  <si>
    <t>xiaoxia</t>
  </si>
  <si>
    <t>hhbacktoMars</t>
  </si>
  <si>
    <t>freerunrun</t>
  </si>
  <si>
    <t>KF</t>
  </si>
  <si>
    <t>lblpsy</t>
  </si>
  <si>
    <t>sydneyEllen</t>
  </si>
  <si>
    <t>landciry</t>
  </si>
  <si>
    <t>WindyQin</t>
  </si>
  <si>
    <t>gwang</t>
  </si>
  <si>
    <t>winnie</t>
  </si>
  <si>
    <t>helenuncle</t>
  </si>
  <si>
    <t>zhahuan</t>
  </si>
  <si>
    <t>BryanPan</t>
  </si>
  <si>
    <t>Java</t>
  </si>
  <si>
    <t>ssss</t>
  </si>
  <si>
    <t>rouzong</t>
  </si>
  <si>
    <t>zszzsz</t>
  </si>
  <si>
    <t>lingting</t>
  </si>
  <si>
    <t>wangpanpan</t>
  </si>
  <si>
    <t>cheese</t>
  </si>
  <si>
    <t>shenyixin</t>
  </si>
  <si>
    <t>wuyuem</t>
  </si>
  <si>
    <t>silverlight</t>
  </si>
  <si>
    <t>jwy</t>
  </si>
  <si>
    <t>wendyANDY</t>
  </si>
  <si>
    <t>catcatlily</t>
  </si>
  <si>
    <t>nmnmmmnnmnn</t>
  </si>
  <si>
    <t>Allenzzy</t>
  </si>
  <si>
    <t>cold</t>
  </si>
  <si>
    <t>Wowser</t>
  </si>
  <si>
    <t>ggyyhh</t>
  </si>
  <si>
    <t>mrj</t>
  </si>
  <si>
    <t>dawnice</t>
  </si>
  <si>
    <t>EastC</t>
  </si>
  <si>
    <t>freedy</t>
  </si>
  <si>
    <t>yhszx</t>
  </si>
  <si>
    <t>xcddcx</t>
  </si>
  <si>
    <t>Blackbow</t>
  </si>
  <si>
    <t>lichong</t>
  </si>
  <si>
    <t>danielfs</t>
  </si>
  <si>
    <t>MaggieTann</t>
  </si>
  <si>
    <t>jinyizhou</t>
  </si>
  <si>
    <t>hhmyzc</t>
  </si>
  <si>
    <t>yhc</t>
  </si>
  <si>
    <t>pengui</t>
  </si>
  <si>
    <t>yetao</t>
  </si>
  <si>
    <t>salt</t>
  </si>
  <si>
    <t>phczphcz</t>
  </si>
  <si>
    <t>glambert</t>
  </si>
  <si>
    <t>pkuxpc</t>
  </si>
  <si>
    <t>yiyunya</t>
  </si>
  <si>
    <t>littlesummer</t>
  </si>
  <si>
    <t>moreao</t>
  </si>
  <si>
    <t>WMO</t>
  </si>
  <si>
    <t>pumpkin</t>
  </si>
  <si>
    <t>liutangxing</t>
  </si>
  <si>
    <t>chaosl</t>
  </si>
  <si>
    <t>goodshuai</t>
  </si>
  <si>
    <t>jerrypark</t>
  </si>
  <si>
    <t>Vermouth</t>
  </si>
  <si>
    <t>chenxinben</t>
  </si>
  <si>
    <t>zhaifujun</t>
  </si>
  <si>
    <t>sunny</t>
  </si>
  <si>
    <t>zapzzh</t>
  </si>
  <si>
    <t>stiflery</t>
  </si>
  <si>
    <t>evelynchi</t>
  </si>
  <si>
    <t>icfb</t>
  </si>
  <si>
    <t>kllsh</t>
  </si>
  <si>
    <t>Jieyu</t>
  </si>
  <si>
    <t>SarahLi</t>
  </si>
  <si>
    <t>Dajinyu</t>
  </si>
  <si>
    <t>Shijie</t>
  </si>
  <si>
    <t>yezl</t>
  </si>
  <si>
    <t>Billowmaiden</t>
  </si>
  <si>
    <t>rainsweet</t>
  </si>
  <si>
    <t>TungSQ</t>
  </si>
  <si>
    <t>cornoil</t>
  </si>
  <si>
    <t>ebelleee</t>
  </si>
  <si>
    <t>xiaofengzi</t>
  </si>
  <si>
    <t>Bchao</t>
  </si>
  <si>
    <t>about</t>
  </si>
  <si>
    <t>xerus</t>
  </si>
  <si>
    <t>xjyc</t>
  </si>
  <si>
    <t>ontheride</t>
  </si>
  <si>
    <t>tsukiatte</t>
  </si>
  <si>
    <t>nightlight</t>
  </si>
  <si>
    <t>buxton</t>
  </si>
  <si>
    <t>haroro</t>
  </si>
  <si>
    <t>zzjjyy</t>
  </si>
  <si>
    <t>jjyang</t>
  </si>
  <si>
    <t>dongxiah</t>
  </si>
  <si>
    <t>gantan</t>
  </si>
  <si>
    <t>eddiebrown</t>
  </si>
  <si>
    <t>Diana</t>
  </si>
  <si>
    <t>danqing</t>
  </si>
  <si>
    <t>xelatex</t>
  </si>
  <si>
    <t>ShirleyWang</t>
  </si>
  <si>
    <t>swan</t>
  </si>
  <si>
    <t>Nickandname</t>
  </si>
  <si>
    <t>sanzi</t>
  </si>
  <si>
    <t>peistar</t>
  </si>
  <si>
    <t>tchaicovsky</t>
  </si>
  <si>
    <t>unclekeynes</t>
  </si>
  <si>
    <t>CharleneChen</t>
  </si>
  <si>
    <t>pah</t>
  </si>
  <si>
    <t>woolf</t>
  </si>
  <si>
    <t>shlx</t>
  </si>
  <si>
    <t>lindaasd</t>
  </si>
  <si>
    <t>mediocrity</t>
  </si>
  <si>
    <t>yorkyang</t>
  </si>
  <si>
    <t>watermelonwx</t>
  </si>
  <si>
    <t>ykxonepiece</t>
  </si>
  <si>
    <t>Holla</t>
  </si>
  <si>
    <t>weiming</t>
  </si>
  <si>
    <t>primrose</t>
  </si>
  <si>
    <t>Daschyou</t>
  </si>
  <si>
    <t>bjdxwk</t>
  </si>
  <si>
    <t>wendyli</t>
  </si>
  <si>
    <t>yezishu</t>
  </si>
  <si>
    <t>pkuic</t>
  </si>
  <si>
    <t>cccss</t>
  </si>
  <si>
    <t>nine</t>
  </si>
  <si>
    <t>broccoli</t>
  </si>
  <si>
    <t>Bradylin</t>
  </si>
  <si>
    <t>xiaozengpk</t>
  </si>
  <si>
    <t>dongruiyi</t>
  </si>
  <si>
    <t>nmgwh</t>
  </si>
  <si>
    <t>ClarissaZou</t>
  </si>
  <si>
    <t>Ginkgopsida</t>
  </si>
  <si>
    <t>SVN</t>
  </si>
  <si>
    <t>hnyz</t>
  </si>
  <si>
    <t>maoawen</t>
  </si>
  <si>
    <t>wwytc</t>
  </si>
  <si>
    <t>Ctrl</t>
  </si>
  <si>
    <t>bye</t>
  </si>
  <si>
    <t>xiaochen</t>
  </si>
  <si>
    <t>Alps</t>
  </si>
  <si>
    <t>hgxloveyy</t>
  </si>
  <si>
    <t>ghoost</t>
  </si>
  <si>
    <t>skerry</t>
  </si>
  <si>
    <t>CYMII</t>
  </si>
  <si>
    <t>BOBBY</t>
  </si>
  <si>
    <t>lvhuaqing</t>
  </si>
  <si>
    <t>seagull</t>
  </si>
  <si>
    <t>jll</t>
  </si>
  <si>
    <t>waitingdw</t>
  </si>
  <si>
    <t>pkustarin</t>
  </si>
  <si>
    <t>xiaoting</t>
  </si>
  <si>
    <t>AndeasWang</t>
  </si>
  <si>
    <t>doraemong</t>
  </si>
  <si>
    <t>zulaa</t>
  </si>
  <si>
    <t>Mattya</t>
  </si>
  <si>
    <t>wumengclare</t>
  </si>
  <si>
    <t>xijuepku</t>
  </si>
  <si>
    <t>trinity</t>
  </si>
  <si>
    <t>LMXI</t>
  </si>
  <si>
    <t>dxily</t>
  </si>
  <si>
    <t>QQY</t>
  </si>
  <si>
    <t>jeanjacques</t>
  </si>
  <si>
    <t>windseeker</t>
  </si>
  <si>
    <t>Amidamaru</t>
  </si>
  <si>
    <t>zui</t>
  </si>
  <si>
    <t>JFSK</t>
  </si>
  <si>
    <t>bluestorm</t>
  </si>
  <si>
    <t>peage</t>
  </si>
  <si>
    <t>Shadowss</t>
  </si>
  <si>
    <t>cangyang</t>
  </si>
  <si>
    <t>haonanwang</t>
  </si>
  <si>
    <t>Juliaer</t>
  </si>
  <si>
    <t>lisui</t>
  </si>
  <si>
    <t>xiaoweizi</t>
  </si>
  <si>
    <t>AsukaSoryu</t>
  </si>
  <si>
    <t>zhangxc</t>
  </si>
  <si>
    <t>luoxixiong</t>
  </si>
  <si>
    <t>florrence</t>
  </si>
  <si>
    <t>BackPK</t>
  </si>
  <si>
    <t>jinjinw</t>
  </si>
  <si>
    <t>huhua</t>
  </si>
  <si>
    <t>iceZ</t>
  </si>
  <si>
    <t>charleswen</t>
  </si>
  <si>
    <t>ccmk</t>
  </si>
  <si>
    <t>SodaWang</t>
  </si>
  <si>
    <t>PhyM</t>
  </si>
  <si>
    <t>hedgehogh</t>
  </si>
  <si>
    <t>chenheliz</t>
  </si>
  <si>
    <t>youngwolf</t>
  </si>
  <si>
    <t>Theoryseek</t>
  </si>
  <si>
    <t>pealria</t>
  </si>
  <si>
    <t>lalasnow</t>
  </si>
  <si>
    <t>urey</t>
  </si>
  <si>
    <t>beyondd</t>
  </si>
  <si>
    <t>pkucj</t>
  </si>
  <si>
    <t>kaufmann</t>
  </si>
  <si>
    <t>princeofSi</t>
  </si>
  <si>
    <t>PKwyl</t>
  </si>
  <si>
    <t>Alnhfa</t>
  </si>
  <si>
    <t>Hedun</t>
  </si>
  <si>
    <t>ZFSX</t>
  </si>
  <si>
    <t>lobsterrrrrr</t>
  </si>
  <si>
    <t>wskydqqw</t>
  </si>
  <si>
    <t>linguosen</t>
  </si>
  <si>
    <t>marca</t>
  </si>
  <si>
    <t>changmeiqiao</t>
  </si>
  <si>
    <t>xiangmeng</t>
  </si>
  <si>
    <t>DOLAGON</t>
  </si>
  <si>
    <t>bpec</t>
  </si>
  <si>
    <t>WJLKD</t>
  </si>
  <si>
    <t>wal</t>
  </si>
  <si>
    <t>light</t>
  </si>
  <si>
    <t>deltapsi</t>
  </si>
  <si>
    <t>jiaoage</t>
  </si>
  <si>
    <t>sucjay</t>
  </si>
  <si>
    <t>wangxiaoxing</t>
  </si>
  <si>
    <t>RedShirtSpy</t>
  </si>
  <si>
    <t>xiaoluzi</t>
  </si>
  <si>
    <t>harmonica</t>
  </si>
  <si>
    <t>ztzjy</t>
  </si>
  <si>
    <t>LeoW</t>
  </si>
  <si>
    <t>BigNick</t>
  </si>
  <si>
    <t>zspdcy</t>
  </si>
  <si>
    <t>DancingBear</t>
  </si>
  <si>
    <t>smilezsleep</t>
  </si>
  <si>
    <t>sakuraki</t>
  </si>
  <si>
    <t>hexueyuan</t>
  </si>
  <si>
    <t>cacrrot</t>
  </si>
  <si>
    <t>molyblx</t>
  </si>
  <si>
    <t>windsor</t>
  </si>
  <si>
    <t>peiyao</t>
  </si>
  <si>
    <t>chenflyer</t>
  </si>
  <si>
    <t>till</t>
  </si>
  <si>
    <t>thudmewhl</t>
  </si>
  <si>
    <t>haliluya</t>
  </si>
  <si>
    <t>wuqiyao</t>
  </si>
  <si>
    <t>Darain</t>
  </si>
  <si>
    <t>Alexl</t>
  </si>
  <si>
    <t>gentlelaw</t>
  </si>
  <si>
    <t>lingjie</t>
  </si>
  <si>
    <t>zhouxinfa</t>
  </si>
  <si>
    <t>chanis</t>
  </si>
  <si>
    <t>pkuZiLong</t>
  </si>
  <si>
    <t>bilibiliaaa</t>
  </si>
  <si>
    <t>luoyihan</t>
  </si>
  <si>
    <t>TGF</t>
  </si>
  <si>
    <t>kiln</t>
  </si>
  <si>
    <t>bxls</t>
  </si>
  <si>
    <t>Eastas</t>
  </si>
  <si>
    <t>anran</t>
  </si>
  <si>
    <t>hfka</t>
  </si>
  <si>
    <t>GEMINIY</t>
  </si>
  <si>
    <t>myrxsh</t>
  </si>
  <si>
    <t>argentea</t>
  </si>
  <si>
    <t>cghtt</t>
  </si>
  <si>
    <t>kakasika</t>
  </si>
  <si>
    <t>elddir</t>
  </si>
  <si>
    <t>Rolun</t>
  </si>
  <si>
    <t>Missbravo</t>
  </si>
  <si>
    <t>CruiserD</t>
  </si>
  <si>
    <t>lifangwei</t>
  </si>
  <si>
    <t>kks</t>
  </si>
  <si>
    <t>zhushou</t>
  </si>
  <si>
    <t>Jzpiszip</t>
  </si>
  <si>
    <t>BJMU</t>
  </si>
  <si>
    <t>chuan</t>
  </si>
  <si>
    <t>SYL</t>
  </si>
  <si>
    <t>Irisdaisy</t>
  </si>
  <si>
    <t>justinyou</t>
  </si>
  <si>
    <t>chenreginald</t>
  </si>
  <si>
    <t>wjp</t>
  </si>
  <si>
    <t>wolf</t>
  </si>
  <si>
    <t>jybd</t>
  </si>
  <si>
    <t>shutiao</t>
  </si>
  <si>
    <t>hahazhang</t>
  </si>
  <si>
    <t>pkunana</t>
  </si>
  <si>
    <t>wscj</t>
  </si>
  <si>
    <t>pkuququ</t>
  </si>
  <si>
    <t>witnesss</t>
  </si>
  <si>
    <t>nickwny</t>
  </si>
  <si>
    <t>mrxorz</t>
  </si>
  <si>
    <t>jinling</t>
  </si>
  <si>
    <t>dcwto</t>
  </si>
  <si>
    <t>junxinqinyun</t>
  </si>
  <si>
    <t>xuzhiyuan</t>
  </si>
  <si>
    <t>vinshine</t>
  </si>
  <si>
    <t>sssolarisss</t>
  </si>
  <si>
    <t>zwqvivian</t>
  </si>
  <si>
    <t>blueboy</t>
  </si>
  <si>
    <t>zqyaqian</t>
  </si>
  <si>
    <t>Jimiman</t>
  </si>
  <si>
    <t>anhuinan</t>
  </si>
  <si>
    <t>naturestyle</t>
  </si>
  <si>
    <t>jokerlover</t>
  </si>
  <si>
    <t>YYAA</t>
  </si>
  <si>
    <t>Freddy</t>
  </si>
  <si>
    <t>lgleague</t>
  </si>
  <si>
    <t>Rrr</t>
  </si>
  <si>
    <t>candytrz</t>
  </si>
  <si>
    <t>octor</t>
  </si>
  <si>
    <t>thuwyj</t>
  </si>
  <si>
    <t>mmlotus</t>
  </si>
  <si>
    <t>feifeiwu</t>
  </si>
  <si>
    <t>larrycheung</t>
  </si>
  <si>
    <t>Dorothy</t>
  </si>
  <si>
    <t>RoyK</t>
  </si>
  <si>
    <t>jzflyl</t>
  </si>
  <si>
    <t>JKbear</t>
  </si>
  <si>
    <t>mustdo</t>
  </si>
  <si>
    <t>khayyam</t>
  </si>
  <si>
    <t>zoezoeok</t>
  </si>
  <si>
    <t>SSL</t>
  </si>
  <si>
    <t>save</t>
  </si>
  <si>
    <t>yayoyi</t>
  </si>
  <si>
    <t>Kisuko</t>
  </si>
  <si>
    <t>liulynne</t>
  </si>
  <si>
    <t>guorongfu</t>
  </si>
  <si>
    <t>fongchau</t>
  </si>
  <si>
    <t>beingIII</t>
  </si>
  <si>
    <t>lazyamber</t>
  </si>
  <si>
    <t>astrocyte</t>
  </si>
  <si>
    <t>fivepages</t>
  </si>
  <si>
    <t>Seige</t>
  </si>
  <si>
    <t>eversis</t>
  </si>
  <si>
    <t>mengzhu</t>
  </si>
  <si>
    <t>chou</t>
  </si>
  <si>
    <t>ychen</t>
  </si>
  <si>
    <t>dong</t>
  </si>
  <si>
    <t>HerraL</t>
  </si>
  <si>
    <t>dahonghua</t>
  </si>
  <si>
    <t>SOUGOU</t>
  </si>
  <si>
    <t>lukeaway</t>
  </si>
  <si>
    <t>SKYvic</t>
  </si>
  <si>
    <t>WindyMoon</t>
  </si>
  <si>
    <t>rourenbuzhe</t>
  </si>
  <si>
    <t>ranjing</t>
  </si>
  <si>
    <t>wenyurong</t>
  </si>
  <si>
    <t>HelloSESS</t>
  </si>
  <si>
    <t>AlexSong</t>
  </si>
  <si>
    <t>muc</t>
  </si>
  <si>
    <t>xiaoweixian</t>
  </si>
  <si>
    <t>McDullab</t>
  </si>
  <si>
    <t>Aili</t>
  </si>
  <si>
    <t>IamPKUer</t>
  </si>
  <si>
    <t>YangFan</t>
  </si>
  <si>
    <t>zhaixingzi</t>
  </si>
  <si>
    <t>PKUlyj</t>
  </si>
  <si>
    <t>Yontze</t>
  </si>
  <si>
    <t>feather</t>
  </si>
  <si>
    <t>emily</t>
  </si>
  <si>
    <t>caisma</t>
  </si>
  <si>
    <t>HaloFISH</t>
  </si>
  <si>
    <t>Symphonika</t>
  </si>
  <si>
    <t>princeps</t>
  </si>
  <si>
    <t>liangxs</t>
  </si>
  <si>
    <t>ruicomeslook</t>
  </si>
  <si>
    <t>lixiaoyue</t>
  </si>
  <si>
    <t>wwsheng</t>
  </si>
  <si>
    <t>sujunTD</t>
  </si>
  <si>
    <t>meteorz</t>
  </si>
  <si>
    <t>nashui</t>
  </si>
  <si>
    <t>Bloc</t>
  </si>
  <si>
    <t>shibing</t>
  </si>
  <si>
    <t>chaopengz</t>
  </si>
  <si>
    <t>fairyfay</t>
  </si>
  <si>
    <t>diaosi</t>
  </si>
  <si>
    <t>dalaohu</t>
  </si>
  <si>
    <t>oohoo</t>
  </si>
  <si>
    <t>yin</t>
  </si>
  <si>
    <t>jiuyun</t>
  </si>
  <si>
    <t>patpat</t>
  </si>
  <si>
    <t>Aerosky</t>
  </si>
  <si>
    <t>wjfphoebe</t>
  </si>
  <si>
    <t>JessicaLin</t>
  </si>
  <si>
    <t>deutscher</t>
  </si>
  <si>
    <t>antipf</t>
  </si>
  <si>
    <t>liangfangyi</t>
  </si>
  <si>
    <t>watersun</t>
  </si>
  <si>
    <t>zhangyixin</t>
  </si>
  <si>
    <t>laylayang</t>
  </si>
  <si>
    <t>youknowwyz</t>
  </si>
  <si>
    <t>dqpei</t>
  </si>
  <si>
    <t>quesaisje</t>
  </si>
  <si>
    <t>huoban</t>
  </si>
  <si>
    <t>aljray</t>
  </si>
  <si>
    <t>ruguowohui</t>
  </si>
  <si>
    <t>alexzst</t>
  </si>
  <si>
    <t>amberhehe</t>
  </si>
  <si>
    <t>enlynn</t>
  </si>
  <si>
    <t>morisung</t>
  </si>
  <si>
    <t>immmortal</t>
  </si>
  <si>
    <t>xuqiantong</t>
  </si>
  <si>
    <t>Hitorf</t>
  </si>
  <si>
    <t>happychild</t>
  </si>
  <si>
    <t>ckkkkkkj</t>
  </si>
  <si>
    <t>Scamel</t>
  </si>
  <si>
    <t>catondiet</t>
  </si>
  <si>
    <t>CotedAzur</t>
  </si>
  <si>
    <t>Zongqing</t>
  </si>
  <si>
    <t>sakuramm</t>
  </si>
  <si>
    <t>ellerywgq</t>
  </si>
  <si>
    <t>gxk</t>
  </si>
  <si>
    <t>Huazhong</t>
  </si>
  <si>
    <t>yxhcxj</t>
  </si>
  <si>
    <t>xingyangsai</t>
  </si>
  <si>
    <t>Zhangwenyi</t>
  </si>
  <si>
    <t>shadowsl</t>
  </si>
  <si>
    <t>xxyy</t>
  </si>
  <si>
    <t>withsmile</t>
  </si>
  <si>
    <t>pop</t>
  </si>
  <si>
    <t>paulinho</t>
  </si>
  <si>
    <t>shuangjian</t>
  </si>
  <si>
    <t>Questin</t>
  </si>
  <si>
    <t>destinyy</t>
  </si>
  <si>
    <t>wdlxqnl</t>
  </si>
  <si>
    <t>Nicolalee</t>
  </si>
  <si>
    <t>Greennancy</t>
  </si>
  <si>
    <t>IceeFall</t>
  </si>
  <si>
    <t>fulanabc</t>
  </si>
  <si>
    <t>chengegg</t>
  </si>
  <si>
    <t>MentalB</t>
  </si>
  <si>
    <t>lovetorres</t>
  </si>
  <si>
    <t>kakaluote</t>
  </si>
  <si>
    <t>zxwn</t>
  </si>
  <si>
    <t>novemberNN</t>
  </si>
  <si>
    <t>pkuShiHan</t>
  </si>
  <si>
    <t>dlnjsdl</t>
  </si>
  <si>
    <t>tifa</t>
  </si>
  <si>
    <t>chspku</t>
  </si>
  <si>
    <t>gogoal</t>
  </si>
  <si>
    <t>Kirin</t>
  </si>
  <si>
    <t>dolkt</t>
  </si>
  <si>
    <t>yunhebai</t>
  </si>
  <si>
    <t>lavenderZQ</t>
  </si>
  <si>
    <t>HYT</t>
  </si>
  <si>
    <t>steadfast</t>
  </si>
  <si>
    <t>risarah</t>
  </si>
  <si>
    <t>Aimpursuer</t>
  </si>
  <si>
    <t>Phelps</t>
  </si>
  <si>
    <t>MUYOU</t>
  </si>
  <si>
    <t>wellucher</t>
  </si>
  <si>
    <t>StoneCN</t>
  </si>
  <si>
    <t>lissbo</t>
  </si>
  <si>
    <t>emomo</t>
  </si>
  <si>
    <t>cocoakk</t>
  </si>
  <si>
    <t>lxcindy</t>
  </si>
  <si>
    <t>polarbear</t>
  </si>
  <si>
    <t>zyq</t>
  </si>
  <si>
    <t>hongaowa</t>
  </si>
  <si>
    <t>bessnell</t>
  </si>
  <si>
    <t>ssfddewo</t>
  </si>
  <si>
    <t>yumao</t>
  </si>
  <si>
    <t>superzyx</t>
  </si>
  <si>
    <t>chandlerbing</t>
  </si>
  <si>
    <t>wccbip</t>
  </si>
  <si>
    <t>sunql</t>
  </si>
  <si>
    <t>boysofcici</t>
  </si>
  <si>
    <t>shz</t>
  </si>
  <si>
    <t>ThomasYH</t>
  </si>
  <si>
    <t>yanzilaile</t>
  </si>
  <si>
    <t>ZZXX</t>
  </si>
  <si>
    <t>LonelyHunter</t>
  </si>
  <si>
    <t>malayouhuo</t>
  </si>
  <si>
    <t>shiyaoliu</t>
  </si>
  <si>
    <t>zegna</t>
  </si>
  <si>
    <t>azhu</t>
  </si>
  <si>
    <t>aboy</t>
  </si>
  <si>
    <t>novostar</t>
  </si>
  <si>
    <t>cpkzzzzz</t>
  </si>
  <si>
    <t>vanicuo</t>
  </si>
  <si>
    <t>cyanlp</t>
  </si>
  <si>
    <t>cinsitory</t>
  </si>
  <si>
    <t>kiwisam</t>
  </si>
  <si>
    <t>xiaobaozi</t>
  </si>
  <si>
    <t>pkweiming</t>
  </si>
  <si>
    <t>Vevi</t>
  </si>
  <si>
    <t>wmxz</t>
  </si>
  <si>
    <t>XiaoHoo</t>
  </si>
  <si>
    <t>ayyaslz</t>
  </si>
  <si>
    <t>zhuboworld</t>
  </si>
  <si>
    <t>Cynthiaaii</t>
  </si>
  <si>
    <t>Eudream</t>
  </si>
  <si>
    <t>zhouazhou</t>
  </si>
  <si>
    <t>zhaowenyi</t>
  </si>
  <si>
    <t>Roger</t>
  </si>
  <si>
    <t>shiyuchen</t>
  </si>
  <si>
    <t>toys</t>
  </si>
  <si>
    <t>whj</t>
  </si>
  <si>
    <t>AlisaL</t>
  </si>
  <si>
    <t>wxyz</t>
  </si>
  <si>
    <t>jxgfyjm</t>
  </si>
  <si>
    <t>Afreedom</t>
  </si>
  <si>
    <t>jorlau</t>
  </si>
  <si>
    <t>Bigphotato</t>
  </si>
  <si>
    <t>wangfeixiang</t>
  </si>
  <si>
    <t>fanxiang</t>
  </si>
  <si>
    <t>topchen</t>
  </si>
  <si>
    <t>reginavv</t>
  </si>
  <si>
    <t>CaptainAir</t>
  </si>
  <si>
    <t>lydddddddddd</t>
  </si>
  <si>
    <t>fy</t>
  </si>
  <si>
    <t>denan</t>
  </si>
  <si>
    <t>lhjwyw</t>
  </si>
  <si>
    <t>Eureka</t>
  </si>
  <si>
    <t>MaryANAN</t>
  </si>
  <si>
    <t>DanDanDan</t>
  </si>
  <si>
    <t>digger</t>
  </si>
  <si>
    <t>asinholoPKU</t>
  </si>
  <si>
    <t>Brookszh</t>
  </si>
  <si>
    <t>guoshan</t>
  </si>
  <si>
    <t>sophyqiao</t>
  </si>
  <si>
    <t>pyqueen</t>
  </si>
  <si>
    <t>RRoonniiee</t>
  </si>
  <si>
    <t>hjx</t>
  </si>
  <si>
    <t>thloog</t>
  </si>
  <si>
    <t>miaoli</t>
  </si>
  <si>
    <t>Zmdwmbbs</t>
  </si>
  <si>
    <t>Eris</t>
  </si>
  <si>
    <t>MyLucky</t>
  </si>
  <si>
    <t>leegole</t>
  </si>
  <si>
    <t>wenganna</t>
  </si>
  <si>
    <t>liucarry</t>
  </si>
  <si>
    <t>leiy</t>
  </si>
  <si>
    <t>mmooonn</t>
  </si>
  <si>
    <t>koalamumux</t>
  </si>
  <si>
    <t>HYong</t>
  </si>
  <si>
    <t>hekailaiye</t>
  </si>
  <si>
    <t>Kinseeeee</t>
  </si>
  <si>
    <t>Zeppta</t>
  </si>
  <si>
    <t>kumako</t>
  </si>
  <si>
    <t>wangyali</t>
  </si>
  <si>
    <t>thewan</t>
  </si>
  <si>
    <t>van</t>
  </si>
  <si>
    <t>wujiaoniao</t>
  </si>
  <si>
    <t>yuyi</t>
  </si>
  <si>
    <t>kokk</t>
  </si>
  <si>
    <t>snowing</t>
  </si>
  <si>
    <t>Sine</t>
  </si>
  <si>
    <t>authority</t>
  </si>
  <si>
    <t>kiwibaby</t>
  </si>
  <si>
    <t>clark</t>
  </si>
  <si>
    <t>yunpku</t>
  </si>
  <si>
    <t>alandream</t>
  </si>
  <si>
    <t>phoenixzzh</t>
  </si>
  <si>
    <t>gxhappy</t>
  </si>
  <si>
    <t>bingooo</t>
  </si>
  <si>
    <t>missfiona</t>
  </si>
  <si>
    <t>MOLTCL</t>
  </si>
  <si>
    <t>zhongguojie</t>
  </si>
  <si>
    <t>Chengyu</t>
  </si>
  <si>
    <t>millerzheng</t>
  </si>
  <si>
    <t>cyclin</t>
  </si>
  <si>
    <t>Orange</t>
  </si>
  <si>
    <t>Mosr</t>
  </si>
  <si>
    <t>luhaoyuan</t>
  </si>
  <si>
    <t>shanty</t>
  </si>
  <si>
    <t>kellycr</t>
  </si>
  <si>
    <t>doublexism</t>
  </si>
  <si>
    <t>ksrtl</t>
  </si>
  <si>
    <t>feinigetou</t>
  </si>
  <si>
    <t>princewong</t>
  </si>
  <si>
    <t>wellzheng</t>
  </si>
  <si>
    <t>brogba</t>
  </si>
  <si>
    <t>XingChen</t>
  </si>
  <si>
    <t>dcalvin</t>
  </si>
  <si>
    <t>pretty</t>
  </si>
  <si>
    <t>jinbo</t>
  </si>
  <si>
    <t>treasureyou</t>
  </si>
  <si>
    <t>nativetutor</t>
  </si>
  <si>
    <t>ApolloX</t>
  </si>
  <si>
    <t>aishangyiger</t>
  </si>
  <si>
    <t>quyiming</t>
  </si>
  <si>
    <t>tcfa</t>
  </si>
  <si>
    <t>wangzijin</t>
  </si>
  <si>
    <t>shron</t>
  </si>
  <si>
    <t>Xiaota</t>
  </si>
  <si>
    <t>gfwh</t>
  </si>
  <si>
    <t>miandemian</t>
  </si>
  <si>
    <t>zhangshelin</t>
  </si>
  <si>
    <t>wobuguai</t>
  </si>
  <si>
    <t>oldmemory</t>
  </si>
  <si>
    <t>kang</t>
  </si>
  <si>
    <t>markeuch</t>
  </si>
  <si>
    <t>alexssw</t>
  </si>
  <si>
    <t>ndancer</t>
  </si>
  <si>
    <t>LamKaWing</t>
  </si>
  <si>
    <t>sakurazuka</t>
  </si>
  <si>
    <t>mofan</t>
  </si>
  <si>
    <t>HANKwow</t>
  </si>
  <si>
    <t>jessicahou</t>
  </si>
  <si>
    <t>dajianbing</t>
  </si>
  <si>
    <t>czin</t>
  </si>
  <si>
    <t>Adelaaa</t>
  </si>
  <si>
    <t>yuanjane</t>
  </si>
  <si>
    <t>RichardFeng</t>
  </si>
  <si>
    <t>yyqin</t>
  </si>
  <si>
    <t>pht</t>
  </si>
  <si>
    <t>aoding</t>
  </si>
  <si>
    <t>xsyxsy</t>
  </si>
  <si>
    <t>wangmm</t>
  </si>
  <si>
    <t>GhostHE</t>
  </si>
  <si>
    <t>caesarlin</t>
  </si>
  <si>
    <t>conqueror</t>
  </si>
  <si>
    <t>bxzhx</t>
  </si>
  <si>
    <t>Boiling</t>
  </si>
  <si>
    <t>pkuguider</t>
  </si>
  <si>
    <t>lotusmm</t>
  </si>
  <si>
    <t>tbs</t>
  </si>
  <si>
    <t>pkuwater</t>
  </si>
  <si>
    <t>OliviaHUO</t>
  </si>
  <si>
    <t>buchouyan</t>
  </si>
  <si>
    <t>yyyyxr</t>
  </si>
  <si>
    <t>Satya</t>
  </si>
  <si>
    <t>liuxiaoyu</t>
  </si>
  <si>
    <t>myzhang</t>
  </si>
  <si>
    <t>cuiyixin</t>
  </si>
  <si>
    <t>wdz</t>
  </si>
  <si>
    <t>well</t>
  </si>
  <si>
    <t>ryanone</t>
  </si>
  <si>
    <t>cherrysisi</t>
  </si>
  <si>
    <t>gxyjm</t>
  </si>
  <si>
    <t>wazwaz</t>
  </si>
  <si>
    <t>yulinling</t>
  </si>
  <si>
    <t>Cyancyan</t>
  </si>
  <si>
    <t>Love</t>
  </si>
  <si>
    <t>ChichengYe</t>
  </si>
  <si>
    <t>tibaku</t>
  </si>
  <si>
    <t>epmi</t>
  </si>
  <si>
    <t>HikaruNoGo</t>
  </si>
  <si>
    <t>txt</t>
  </si>
  <si>
    <t>cyncyn</t>
  </si>
  <si>
    <t>dylanyue</t>
  </si>
  <si>
    <t>ilovehy</t>
  </si>
  <si>
    <t>dddddding</t>
  </si>
  <si>
    <t>tobebetter</t>
  </si>
  <si>
    <t>zhuanghan</t>
  </si>
  <si>
    <t>gengyp</t>
  </si>
  <si>
    <t>wljkaka</t>
  </si>
  <si>
    <t>zhumz</t>
  </si>
  <si>
    <t>whzh</t>
  </si>
  <si>
    <t>chujinnana</t>
  </si>
  <si>
    <t>Kinkikids</t>
  </si>
  <si>
    <t>fengxuanyu</t>
  </si>
  <si>
    <t>jingxil</t>
  </si>
  <si>
    <t>shenqingyu</t>
  </si>
  <si>
    <t>wangjei</t>
  </si>
  <si>
    <t>JHV</t>
  </si>
  <si>
    <t>faysail</t>
  </si>
  <si>
    <t>xujiaren</t>
  </si>
  <si>
    <t>remote</t>
  </si>
  <si>
    <t>taiwuhappy</t>
  </si>
  <si>
    <t>angushere</t>
  </si>
  <si>
    <t>kaixinggg</t>
  </si>
  <si>
    <t>lemonlotus</t>
  </si>
  <si>
    <t>cheney</t>
  </si>
  <si>
    <t>pipixia</t>
  </si>
  <si>
    <t>liyuePKU</t>
  </si>
  <si>
    <t>kkwang</t>
  </si>
  <si>
    <t>Agrael</t>
  </si>
  <si>
    <t>palaza</t>
  </si>
  <si>
    <t>oliveoil</t>
  </si>
  <si>
    <t>Atwood</t>
  </si>
  <si>
    <t>zjaj</t>
  </si>
  <si>
    <t>drling</t>
  </si>
  <si>
    <t>yangbin</t>
  </si>
  <si>
    <t>DarkBlue</t>
  </si>
  <si>
    <t>kzbice</t>
  </si>
  <si>
    <t>Keyman</t>
  </si>
  <si>
    <t>mycamel</t>
  </si>
  <si>
    <t>nancyame</t>
  </si>
  <si>
    <t>Jacinle</t>
  </si>
  <si>
    <t>lishaonaiang</t>
  </si>
  <si>
    <t>hishr</t>
  </si>
  <si>
    <t>TroyObsidian</t>
  </si>
  <si>
    <t>ctzct</t>
  </si>
  <si>
    <t>fxfx</t>
  </si>
  <si>
    <t>georgeandy</t>
  </si>
  <si>
    <t>mmmeng</t>
  </si>
  <si>
    <t>SniperXin</t>
  </si>
  <si>
    <t>leoshuyi</t>
  </si>
  <si>
    <t>liamwu</t>
  </si>
  <si>
    <t>kxxs</t>
  </si>
  <si>
    <t>MarcusL</t>
  </si>
  <si>
    <t>aliciamcy</t>
  </si>
  <si>
    <t>dzhelenfz</t>
  </si>
  <si>
    <t>Liosella</t>
  </si>
  <si>
    <t>Bccx</t>
  </si>
  <si>
    <t>loveMyself</t>
  </si>
  <si>
    <t>LYMing</t>
  </si>
  <si>
    <t>raincitypaul</t>
  </si>
  <si>
    <t>JasonWu</t>
  </si>
  <si>
    <t>happyswallow</t>
  </si>
  <si>
    <t>minssk</t>
  </si>
  <si>
    <t>shuashua</t>
  </si>
  <si>
    <t>xucongmin</t>
  </si>
  <si>
    <t>asdfcpp</t>
  </si>
  <si>
    <t>RinaNA</t>
  </si>
  <si>
    <t>bjdxzhang</t>
  </si>
  <si>
    <t>zhyan</t>
  </si>
  <si>
    <t>jyunyilee</t>
  </si>
  <si>
    <t>webname</t>
  </si>
  <si>
    <t>demigod</t>
  </si>
  <si>
    <t>mingcanggeng</t>
  </si>
  <si>
    <t>ReasonHo</t>
  </si>
  <si>
    <t>Merlin</t>
  </si>
  <si>
    <t>sunshinezz</t>
  </si>
  <si>
    <t>pleasecallme</t>
  </si>
  <si>
    <t>doriko</t>
  </si>
  <si>
    <t>hxgokok</t>
  </si>
  <si>
    <t>KimiKimi</t>
  </si>
  <si>
    <t>iphonecinqs</t>
  </si>
  <si>
    <t>hycd</t>
  </si>
  <si>
    <t>luping</t>
  </si>
  <si>
    <t>tobeno</t>
  </si>
  <si>
    <t>lokison</t>
  </si>
  <si>
    <t>yangyangdewo</t>
  </si>
  <si>
    <t>daisy</t>
  </si>
  <si>
    <t>CrazyQi</t>
  </si>
  <si>
    <t>furvous</t>
  </si>
  <si>
    <t>Arcadiax</t>
  </si>
  <si>
    <t>what</t>
  </si>
  <si>
    <t>flywalt</t>
  </si>
  <si>
    <t>mr</t>
  </si>
  <si>
    <t>holen</t>
  </si>
  <si>
    <t>zhaodreamer</t>
  </si>
  <si>
    <t>yueop</t>
  </si>
  <si>
    <t>Melody</t>
  </si>
  <si>
    <t>daishumeimei</t>
  </si>
  <si>
    <t>jjgcb</t>
  </si>
  <si>
    <t>sedierta</t>
  </si>
  <si>
    <t>clczq</t>
  </si>
  <si>
    <t>yinyugang</t>
  </si>
  <si>
    <t>shaishailyt</t>
  </si>
  <si>
    <t>ZYMMYZ</t>
  </si>
  <si>
    <t>chenbailin</t>
  </si>
  <si>
    <t>davidyubo</t>
  </si>
  <si>
    <t>Teesang</t>
  </si>
  <si>
    <t>GinnyZ</t>
  </si>
  <si>
    <t>pingshui</t>
  </si>
  <si>
    <t>szyzkuer</t>
  </si>
  <si>
    <t>colourwolf</t>
  </si>
  <si>
    <t>saeng</t>
  </si>
  <si>
    <t>xianie</t>
  </si>
  <si>
    <t>susupku</t>
  </si>
  <si>
    <t>zoudongmen</t>
  </si>
  <si>
    <t>CCMEer</t>
  </si>
  <si>
    <t>mse</t>
  </si>
  <si>
    <t>xiaotaotao</t>
  </si>
  <si>
    <t>annyliangzz</t>
  </si>
  <si>
    <t>TheCandy</t>
  </si>
  <si>
    <t>Chainsmokers</t>
  </si>
  <si>
    <t>monument</t>
  </si>
  <si>
    <t>dreamingcat</t>
  </si>
  <si>
    <t>xulei</t>
  </si>
  <si>
    <t>Xembo</t>
  </si>
  <si>
    <t>CaramelV</t>
  </si>
  <si>
    <t>sking</t>
  </si>
  <si>
    <t>yongyuan</t>
  </si>
  <si>
    <t>halalalalala</t>
  </si>
  <si>
    <t>Jinpengfei</t>
  </si>
  <si>
    <t>Kornblume</t>
  </si>
  <si>
    <t>ASCIIArt</t>
  </si>
  <si>
    <t>xiaosuansuan</t>
  </si>
  <si>
    <t>shaoneixi</t>
  </si>
  <si>
    <t>leoshan</t>
  </si>
  <si>
    <t>charlair</t>
  </si>
  <si>
    <t>zhangguoting</t>
  </si>
  <si>
    <t>Diany</t>
  </si>
  <si>
    <t>dxxcrystal</t>
  </si>
  <si>
    <t>littlething</t>
  </si>
  <si>
    <t>heavymeta</t>
  </si>
  <si>
    <t>Coxiphos</t>
  </si>
  <si>
    <t>myself</t>
  </si>
  <si>
    <t>haiqiu</t>
  </si>
  <si>
    <t>Beca</t>
  </si>
  <si>
    <t>mangmangmang</t>
  </si>
  <si>
    <t>grassnow</t>
  </si>
  <si>
    <t>honeyL</t>
  </si>
  <si>
    <t>diov</t>
  </si>
  <si>
    <t>DOUDOU</t>
  </si>
  <si>
    <t>loststars</t>
  </si>
  <si>
    <t>eximple</t>
  </si>
  <si>
    <t>waner</t>
  </si>
  <si>
    <t>angelordevil</t>
  </si>
  <si>
    <t>touhaotenga</t>
  </si>
  <si>
    <t>fangfang</t>
  </si>
  <si>
    <t>tear</t>
  </si>
  <si>
    <t>Perpetual</t>
  </si>
  <si>
    <t>BiBi</t>
  </si>
  <si>
    <t>abby</t>
  </si>
  <si>
    <t>QB</t>
  </si>
  <si>
    <t>zbingqian</t>
  </si>
  <si>
    <t>yanme</t>
  </si>
  <si>
    <t>xiaohahahaha</t>
  </si>
  <si>
    <t>hopping</t>
  </si>
  <si>
    <t>shalajiang</t>
  </si>
  <si>
    <t>JeanWu</t>
  </si>
  <si>
    <t>donghunzk</t>
  </si>
  <si>
    <t>theN</t>
  </si>
  <si>
    <t>hamlow</t>
  </si>
  <si>
    <t>zxttaylor</t>
  </si>
  <si>
    <t>yemi</t>
  </si>
  <si>
    <t>caicaihaha</t>
  </si>
  <si>
    <t>wangsouth</t>
  </si>
  <si>
    <t>hzh</t>
  </si>
  <si>
    <t>treekey</t>
  </si>
  <si>
    <t>Kanon</t>
  </si>
  <si>
    <t>ljxixi</t>
  </si>
  <si>
    <t>Dorothylulu</t>
  </si>
  <si>
    <t>freechoose</t>
  </si>
  <si>
    <t>honeyzkr</t>
  </si>
  <si>
    <t>huangpengbei</t>
  </si>
  <si>
    <t>windhello</t>
  </si>
  <si>
    <t>ditaxol</t>
  </si>
  <si>
    <t>wjpanxf</t>
  </si>
  <si>
    <t>zjxzjx</t>
  </si>
  <si>
    <t>peace</t>
  </si>
  <si>
    <t>dcba</t>
  </si>
  <si>
    <t>QMLX</t>
  </si>
  <si>
    <t>manjusaka</t>
  </si>
  <si>
    <t>philoking</t>
  </si>
  <si>
    <t>wnvevening</t>
  </si>
  <si>
    <t>lipengc</t>
  </si>
  <si>
    <t>langrenly</t>
  </si>
  <si>
    <t>pkuzzh</t>
  </si>
  <si>
    <t>Realreal</t>
  </si>
  <si>
    <t>hujunnan</t>
  </si>
  <si>
    <t>canjian</t>
  </si>
  <si>
    <t>Lisa</t>
  </si>
  <si>
    <t>Darkrim</t>
  </si>
  <si>
    <t>qiudi</t>
  </si>
  <si>
    <t>rainbowdolls</t>
  </si>
  <si>
    <t>verazou</t>
  </si>
  <si>
    <t>caud</t>
  </si>
  <si>
    <t>hxchd</t>
  </si>
  <si>
    <t>starlemon</t>
  </si>
  <si>
    <t>jiangziqian</t>
  </si>
  <si>
    <t>ecowto</t>
  </si>
  <si>
    <t>Tomchaww</t>
  </si>
  <si>
    <t>spes</t>
  </si>
  <si>
    <t>cestlavier</t>
  </si>
  <si>
    <t>YO</t>
  </si>
  <si>
    <t>waterbird</t>
  </si>
  <si>
    <t>LawCici</t>
  </si>
  <si>
    <t>Neilcc</t>
  </si>
  <si>
    <t>chensc</t>
  </si>
  <si>
    <t>sharPKUngfu</t>
  </si>
  <si>
    <t>Frankie</t>
  </si>
  <si>
    <t>hummy</t>
  </si>
  <si>
    <t>littlesen</t>
  </si>
  <si>
    <t>Andy</t>
  </si>
  <si>
    <t>Superlang</t>
  </si>
  <si>
    <t>bdgao</t>
  </si>
  <si>
    <t>gsmdy</t>
  </si>
  <si>
    <t>pkuzwb</t>
  </si>
  <si>
    <t>henina</t>
  </si>
  <si>
    <t>liuxianglong</t>
  </si>
  <si>
    <t>wuxindemiao</t>
  </si>
  <si>
    <t>dgwi</t>
  </si>
  <si>
    <t>gracelxc</t>
  </si>
  <si>
    <t>Tantan</t>
  </si>
  <si>
    <t>Cooper</t>
  </si>
  <si>
    <t>remind</t>
  </si>
  <si>
    <t>mott</t>
  </si>
  <si>
    <t>shengwuyin</t>
  </si>
  <si>
    <t>darling</t>
  </si>
  <si>
    <t>viator</t>
  </si>
  <si>
    <t>michealzuye</t>
  </si>
  <si>
    <t>DrIcetar</t>
  </si>
  <si>
    <t>cathyhoo</t>
  </si>
  <si>
    <t>Jiraiya</t>
  </si>
  <si>
    <t>shirleysxl</t>
  </si>
  <si>
    <t>shenxing</t>
  </si>
  <si>
    <t>helene</t>
  </si>
  <si>
    <t>NSSIW</t>
  </si>
  <si>
    <t>climcess</t>
  </si>
  <si>
    <t>emmazhang</t>
  </si>
  <si>
    <t>yudingyao</t>
  </si>
  <si>
    <t>garfiled</t>
  </si>
  <si>
    <t>BBrianeyes</t>
  </si>
  <si>
    <t>yuguorui</t>
  </si>
  <si>
    <t>VincentLLT</t>
  </si>
  <si>
    <t>ninomiya</t>
  </si>
  <si>
    <t>EXTERAL</t>
  </si>
  <si>
    <t>juicecola</t>
  </si>
  <si>
    <t>axs</t>
  </si>
  <si>
    <t>AstridLee</t>
  </si>
  <si>
    <t>exceed</t>
  </si>
  <si>
    <t>duduxin</t>
  </si>
  <si>
    <t>celticpride</t>
  </si>
  <si>
    <t>djs</t>
  </si>
  <si>
    <t>sueless</t>
  </si>
  <si>
    <t>SaberQ</t>
  </si>
  <si>
    <t>wudawen</t>
  </si>
  <si>
    <t>mymjmj</t>
  </si>
  <si>
    <t>sheldor</t>
  </si>
  <si>
    <t>GraLan</t>
  </si>
  <si>
    <t>zhujuntuanzi</t>
  </si>
  <si>
    <t>erinfun</t>
  </si>
  <si>
    <t>weiboo</t>
  </si>
  <si>
    <t>wxmm</t>
  </si>
  <si>
    <t>whz</t>
  </si>
  <si>
    <t>ydqingsi</t>
  </si>
  <si>
    <t>mingmin</t>
  </si>
  <si>
    <t>larene</t>
  </si>
  <si>
    <t>miyiert</t>
  </si>
  <si>
    <t>Aingeal</t>
  </si>
  <si>
    <t>pkueee</t>
  </si>
  <si>
    <t>GuanpengHan</t>
  </si>
  <si>
    <t>tommyyaojie</t>
  </si>
  <si>
    <t>yuwenxx</t>
  </si>
  <si>
    <t>unix</t>
  </si>
  <si>
    <t>puzezhishu</t>
  </si>
  <si>
    <t>minidan</t>
  </si>
  <si>
    <t>Laperte</t>
  </si>
  <si>
    <t>shanyu</t>
  </si>
  <si>
    <t>kaolaaloak</t>
  </si>
  <si>
    <t>Sylviayeh</t>
  </si>
  <si>
    <t>utell</t>
  </si>
  <si>
    <t>fengyuyun</t>
  </si>
  <si>
    <t>uae</t>
  </si>
  <si>
    <t>suiqi</t>
  </si>
  <si>
    <t>pangolin</t>
  </si>
  <si>
    <t>wangtongyao</t>
  </si>
  <si>
    <t>alalei</t>
  </si>
  <si>
    <t>lingdang</t>
  </si>
  <si>
    <t>plch</t>
  </si>
  <si>
    <t>whyhow</t>
  </si>
  <si>
    <t>chenkeji</t>
  </si>
  <si>
    <t>ruco</t>
  </si>
  <si>
    <t>DATOUYU</t>
  </si>
  <si>
    <t>Phenomenon</t>
  </si>
  <si>
    <t>hero</t>
  </si>
  <si>
    <t>spinn</t>
  </si>
  <si>
    <t>Hopcroft</t>
  </si>
  <si>
    <t>lliak</t>
  </si>
  <si>
    <t>yuiiii</t>
  </si>
  <si>
    <t>pkuphyzzb</t>
  </si>
  <si>
    <t>waynehume</t>
  </si>
  <si>
    <t>douououou</t>
  </si>
  <si>
    <t>timeis</t>
  </si>
  <si>
    <t>Kurapica</t>
  </si>
  <si>
    <t>sirguo</t>
  </si>
  <si>
    <t>jisenjason</t>
  </si>
  <si>
    <t>chympkua</t>
  </si>
  <si>
    <t>AprilLeeee</t>
  </si>
  <si>
    <t>liusei</t>
  </si>
  <si>
    <t>caozhijie</t>
  </si>
  <si>
    <t>yosan</t>
  </si>
  <si>
    <t>hurrypottor</t>
  </si>
  <si>
    <t>babyrabbit</t>
  </si>
  <si>
    <t>Ragnarok</t>
  </si>
  <si>
    <t>MelinK</t>
  </si>
  <si>
    <t>amoilv</t>
  </si>
  <si>
    <t>gaoyong</t>
  </si>
  <si>
    <t>linux</t>
  </si>
  <si>
    <t>bitte</t>
  </si>
  <si>
    <t>kaidy</t>
  </si>
  <si>
    <t>peachmomo</t>
  </si>
  <si>
    <t>zuoshasha</t>
  </si>
  <si>
    <t>danielxxwang</t>
  </si>
  <si>
    <t>spiderfly</t>
  </si>
  <si>
    <t>luobotiao</t>
  </si>
  <si>
    <t>neverfate</t>
  </si>
  <si>
    <t>Yonina</t>
  </si>
  <si>
    <t>Seine</t>
  </si>
  <si>
    <t>jenniferfen</t>
  </si>
  <si>
    <t>levyleo</t>
  </si>
  <si>
    <t>pkuliuliu</t>
  </si>
  <si>
    <t>liuxinzhai</t>
  </si>
  <si>
    <t>snowballs</t>
  </si>
  <si>
    <t>LOGIF</t>
  </si>
  <si>
    <t>woodandearth</t>
  </si>
  <si>
    <t>sleever</t>
  </si>
  <si>
    <t>flowrence</t>
  </si>
  <si>
    <t>Gorgias</t>
  </si>
  <si>
    <t>lcpku</t>
  </si>
  <si>
    <t>queequeg</t>
  </si>
  <si>
    <t>JoshLee</t>
  </si>
  <si>
    <t>EveEve</t>
  </si>
  <si>
    <t>zhexiu</t>
  </si>
  <si>
    <t>zhenniwang</t>
  </si>
  <si>
    <t>unterminal</t>
  </si>
  <si>
    <t>chwang</t>
  </si>
  <si>
    <t>songxy</t>
  </si>
  <si>
    <t>Nerd</t>
  </si>
  <si>
    <t>JinlinChen</t>
  </si>
  <si>
    <t>anniesit</t>
  </si>
  <si>
    <t>luttexin</t>
  </si>
  <si>
    <t>shrumpy</t>
  </si>
  <si>
    <t>shuming</t>
  </si>
  <si>
    <t>JimmyJimmy</t>
  </si>
  <si>
    <t>kangaroo</t>
  </si>
  <si>
    <t>baohong</t>
  </si>
  <si>
    <t>FPTStardust</t>
  </si>
  <si>
    <t>kaitlynlulu</t>
  </si>
  <si>
    <t>onelife</t>
  </si>
  <si>
    <t>okok</t>
  </si>
  <si>
    <t>flyboy</t>
  </si>
  <si>
    <t>mimabear</t>
  </si>
  <si>
    <t>feilongtian</t>
  </si>
  <si>
    <t>moonpku</t>
  </si>
  <si>
    <t>edenan</t>
  </si>
  <si>
    <t>GuMH</t>
  </si>
  <si>
    <t>jtltsjd</t>
  </si>
  <si>
    <t>happyziyi</t>
  </si>
  <si>
    <t>cshui</t>
  </si>
  <si>
    <t>hezhe</t>
  </si>
  <si>
    <t>xiaoshuye</t>
  </si>
  <si>
    <t>yqhuo</t>
  </si>
  <si>
    <t>AnnCheung</t>
  </si>
  <si>
    <t>JacquelineD</t>
  </si>
  <si>
    <t>tongye</t>
  </si>
  <si>
    <t>watchtime</t>
  </si>
  <si>
    <t>goumke</t>
  </si>
  <si>
    <t>labor</t>
  </si>
  <si>
    <t>Hattori</t>
  </si>
  <si>
    <t>llohe</t>
  </si>
  <si>
    <t>smilenceabit</t>
  </si>
  <si>
    <t>HelloAnnie</t>
  </si>
  <si>
    <t>valyyyyyyy</t>
  </si>
  <si>
    <t>Carrottt</t>
  </si>
  <si>
    <t>ljing</t>
  </si>
  <si>
    <t>geeselover</t>
  </si>
  <si>
    <t>conderls</t>
  </si>
  <si>
    <t>sanxia</t>
  </si>
  <si>
    <t>zhnerra</t>
  </si>
  <si>
    <t>alex</t>
  </si>
  <si>
    <t>adongdong</t>
  </si>
  <si>
    <t>ccmao</t>
  </si>
  <si>
    <t>hxretlcw</t>
  </si>
  <si>
    <t>sunweijia</t>
  </si>
  <si>
    <t>solomen</t>
  </si>
  <si>
    <t>cgzy</t>
  </si>
  <si>
    <t>liuxinwei</t>
  </si>
  <si>
    <t>alexyong</t>
  </si>
  <si>
    <t>rubick</t>
  </si>
  <si>
    <t>jaccob</t>
  </si>
  <si>
    <t>yelangkuang</t>
  </si>
  <si>
    <t>jiangchao</t>
  </si>
  <si>
    <t>unknown</t>
  </si>
  <si>
    <t>wx</t>
  </si>
  <si>
    <t>raiseup</t>
  </si>
  <si>
    <t>KevinRen</t>
  </si>
  <si>
    <t>echooooo</t>
  </si>
  <si>
    <t>xuweiyan</t>
  </si>
  <si>
    <t>Seraph</t>
  </si>
  <si>
    <t>albertwang</t>
  </si>
  <si>
    <t>ShawnKwok</t>
  </si>
  <si>
    <t>JustInWang</t>
  </si>
  <si>
    <t>icesugar</t>
  </si>
  <si>
    <t>misty</t>
  </si>
  <si>
    <t>Sherry</t>
  </si>
  <si>
    <t>krystallee</t>
  </si>
  <si>
    <t>andypro</t>
  </si>
  <si>
    <t>huangdan</t>
  </si>
  <si>
    <t>PKUYSD</t>
  </si>
  <si>
    <t>youjing</t>
  </si>
  <si>
    <t>onlyyou</t>
  </si>
  <si>
    <t>xiaomachao</t>
  </si>
  <si>
    <t>fangzc</t>
  </si>
  <si>
    <t>qsmyqsmy</t>
  </si>
  <si>
    <t>conlor</t>
  </si>
  <si>
    <t>crow</t>
  </si>
  <si>
    <t>davidvincent</t>
  </si>
  <si>
    <t>jianghuan</t>
  </si>
  <si>
    <t>Eros</t>
  </si>
  <si>
    <t>AIG</t>
  </si>
  <si>
    <t>faithplease</t>
  </si>
  <si>
    <t>Esther</t>
  </si>
  <si>
    <t>hongyihongyi</t>
  </si>
  <si>
    <t>sandyzmq</t>
  </si>
  <si>
    <t>demonstrate</t>
  </si>
  <si>
    <t>meng</t>
  </si>
  <si>
    <t>qiaoqiaozeng</t>
  </si>
  <si>
    <t>shijianbu</t>
  </si>
  <si>
    <t>lovexiaoxie</t>
  </si>
  <si>
    <t>raylistpiece</t>
  </si>
  <si>
    <t>zyzyzy</t>
  </si>
  <si>
    <t>tingtinglu</t>
  </si>
  <si>
    <t>zlwag</t>
  </si>
  <si>
    <t>yiranfantexi</t>
  </si>
  <si>
    <t>tangyuntao</t>
  </si>
  <si>
    <t>sudatu</t>
  </si>
  <si>
    <t>ivyphilix</t>
  </si>
  <si>
    <t>Kuroko</t>
  </si>
  <si>
    <t>emilyabc</t>
  </si>
  <si>
    <t>AC</t>
  </si>
  <si>
    <t>HJWHJW</t>
  </si>
  <si>
    <t>abcdef</t>
  </si>
  <si>
    <t>spicywiener</t>
  </si>
  <si>
    <t>vivianylx</t>
  </si>
  <si>
    <t>lovelove</t>
  </si>
  <si>
    <t>imaplerry</t>
  </si>
  <si>
    <t>pkulz</t>
  </si>
  <si>
    <t>wqcpku</t>
  </si>
  <si>
    <t>Ulyssia</t>
  </si>
  <si>
    <t>PLXBD</t>
  </si>
  <si>
    <t>zqma</t>
  </si>
  <si>
    <t>ClearSky</t>
  </si>
  <si>
    <t>ruoshuiquyi</t>
  </si>
  <si>
    <t>llow</t>
  </si>
  <si>
    <t>Flords</t>
  </si>
  <si>
    <t>zzq</t>
  </si>
  <si>
    <t>altcop</t>
  </si>
  <si>
    <t>funolely</t>
  </si>
  <si>
    <t>liangcsthu</t>
  </si>
  <si>
    <t>royyao</t>
  </si>
  <si>
    <t>ibmw</t>
  </si>
  <si>
    <t>straham</t>
  </si>
  <si>
    <t>LinXiaoEmma</t>
  </si>
  <si>
    <t>attachting</t>
  </si>
  <si>
    <t>anstrony</t>
  </si>
  <si>
    <t>UTh</t>
  </si>
  <si>
    <t>mtanx</t>
  </si>
  <si>
    <t>lovefromcn</t>
  </si>
  <si>
    <t>Yrosemary</t>
  </si>
  <si>
    <t>HHL</t>
  </si>
  <si>
    <t>lynnneymar</t>
  </si>
  <si>
    <t>Te</t>
  </si>
  <si>
    <t>wanghaolee</t>
  </si>
  <si>
    <t>ninjainCAU</t>
  </si>
  <si>
    <t>TingLongSeng</t>
  </si>
  <si>
    <t>hoping</t>
  </si>
  <si>
    <t>keanu</t>
  </si>
  <si>
    <t>joestone</t>
  </si>
  <si>
    <t>chestnuts</t>
  </si>
  <si>
    <t>yeyooyoung</t>
  </si>
  <si>
    <t>yida</t>
  </si>
  <si>
    <t>boundin</t>
  </si>
  <si>
    <t>ysdmhwl</t>
  </si>
  <si>
    <t>Dorislululu</t>
  </si>
  <si>
    <t>yimin</t>
  </si>
  <si>
    <t>peggi</t>
  </si>
  <si>
    <t>xiaohuar</t>
  </si>
  <si>
    <t>gaoxiangeagl</t>
  </si>
  <si>
    <t>tonywyb</t>
  </si>
  <si>
    <t>jessicaNBY</t>
  </si>
  <si>
    <t>Gilbertguorx</t>
  </si>
  <si>
    <t>mdcqwt</t>
  </si>
  <si>
    <t>Starman</t>
  </si>
  <si>
    <t>MrVector</t>
  </si>
  <si>
    <t>piaoyuan</t>
  </si>
  <si>
    <t>Huiji</t>
  </si>
  <si>
    <t>verano</t>
  </si>
  <si>
    <t>xuliangwz</t>
  </si>
  <si>
    <t>lovoo</t>
  </si>
  <si>
    <t>Eos</t>
  </si>
  <si>
    <t>qzjqzj</t>
  </si>
  <si>
    <t>qinyunqi</t>
  </si>
  <si>
    <t>ninakommt</t>
  </si>
  <si>
    <t>mrwang</t>
  </si>
  <si>
    <t>Haoooooo</t>
  </si>
  <si>
    <t>becg</t>
  </si>
  <si>
    <t>zhongyt</t>
  </si>
  <si>
    <t>yuhenghelen</t>
  </si>
  <si>
    <t>wuowu</t>
  </si>
  <si>
    <t>wuxybj</t>
  </si>
  <si>
    <t>essentialism</t>
  </si>
  <si>
    <t>Poduro</t>
  </si>
  <si>
    <t>duanmuyibo</t>
  </si>
  <si>
    <t>yyyan</t>
  </si>
  <si>
    <t>ASimon</t>
  </si>
  <si>
    <t>LiuXiaoqu</t>
  </si>
  <si>
    <t>citceae</t>
  </si>
  <si>
    <t>shuna</t>
  </si>
  <si>
    <t>Fengbaby</t>
  </si>
  <si>
    <t>uniquedream</t>
  </si>
  <si>
    <t>Marsseven</t>
  </si>
  <si>
    <t>munersally</t>
  </si>
  <si>
    <t>windylqy</t>
  </si>
  <si>
    <t>Susanlu</t>
  </si>
  <si>
    <t>guanzhenyin</t>
  </si>
  <si>
    <t>Theory</t>
  </si>
  <si>
    <t>mmffnn</t>
  </si>
  <si>
    <t>wangdayuan</t>
  </si>
  <si>
    <t>frankchina</t>
  </si>
  <si>
    <t>ninja</t>
  </si>
  <si>
    <t>caijingyi</t>
  </si>
  <si>
    <t>PiscesL</t>
  </si>
  <si>
    <t>nicolepku</t>
  </si>
  <si>
    <t>weimingmoon</t>
  </si>
  <si>
    <t>KAPendragon</t>
  </si>
  <si>
    <t>echolife</t>
  </si>
  <si>
    <t>millin</t>
  </si>
  <si>
    <t>malonmalon</t>
  </si>
  <si>
    <t>zussa</t>
  </si>
  <si>
    <t>denisyan</t>
  </si>
  <si>
    <t>FanBit</t>
  </si>
  <si>
    <t>knighterrant</t>
  </si>
  <si>
    <t>diaoers</t>
  </si>
  <si>
    <t>liuhainanba</t>
  </si>
  <si>
    <t>nogg</t>
  </si>
  <si>
    <t>majiacheng</t>
  </si>
  <si>
    <t>Fidel</t>
  </si>
  <si>
    <t>Leihaoran</t>
  </si>
  <si>
    <t>Camiller</t>
  </si>
  <si>
    <t>Accelerators</t>
  </si>
  <si>
    <t>Moltke</t>
  </si>
  <si>
    <t>hongyi</t>
  </si>
  <si>
    <t>lagaoyan</t>
  </si>
  <si>
    <t>LTTVERA</t>
  </si>
  <si>
    <t>January</t>
  </si>
  <si>
    <t>mjwang</t>
  </si>
  <si>
    <t>WilliamLee</t>
  </si>
  <si>
    <t>Psecret</t>
  </si>
  <si>
    <t>tygtsh</t>
  </si>
  <si>
    <t>yubiao</t>
  </si>
  <si>
    <t>wangxin</t>
  </si>
  <si>
    <t>xiaodeng</t>
  </si>
  <si>
    <t>wangkangjin</t>
  </si>
  <si>
    <t>hxysprite</t>
  </si>
  <si>
    <t>jasonGuo</t>
  </si>
  <si>
    <t>Yurisky</t>
  </si>
  <si>
    <t>wsttta</t>
  </si>
  <si>
    <t>jasperchen</t>
  </si>
  <si>
    <t>whwsky</t>
  </si>
  <si>
    <t>Yohanna</t>
  </si>
  <si>
    <t>MKimiSH</t>
  </si>
  <si>
    <t>Cait</t>
  </si>
  <si>
    <t>Taddeo</t>
  </si>
  <si>
    <t>JP</t>
  </si>
  <si>
    <t>dsx</t>
  </si>
  <si>
    <t>SuperJuno</t>
  </si>
  <si>
    <t>uraj</t>
  </si>
  <si>
    <t>yjfllpyym</t>
  </si>
  <si>
    <t>RachelTsao</t>
  </si>
  <si>
    <t>Ripple</t>
  </si>
  <si>
    <t>gnoseux</t>
  </si>
  <si>
    <t>elion</t>
  </si>
  <si>
    <t>zema</t>
  </si>
  <si>
    <t>yanzhou</t>
  </si>
  <si>
    <t>SagittariusX</t>
  </si>
  <si>
    <t>laopang</t>
  </si>
  <si>
    <t>maergoing</t>
  </si>
  <si>
    <t>hypku</t>
  </si>
  <si>
    <t>minjianlee</t>
  </si>
  <si>
    <t>Zixiao</t>
  </si>
  <si>
    <t>chengcheng</t>
  </si>
  <si>
    <t>fangkaicheng</t>
  </si>
  <si>
    <t>tayue</t>
  </si>
  <si>
    <t>lestatvamn</t>
  </si>
  <si>
    <t>kalimdor</t>
  </si>
  <si>
    <t>skxxsmcfw</t>
  </si>
  <si>
    <t>xusirui</t>
  </si>
  <si>
    <t>hongyumumu</t>
  </si>
  <si>
    <t>AoBaMa</t>
  </si>
  <si>
    <t>icecream</t>
  </si>
  <si>
    <t>zephayer</t>
  </si>
  <si>
    <t>lonelygod</t>
  </si>
  <si>
    <t>pousse</t>
  </si>
  <si>
    <t>dawnrain</t>
  </si>
  <si>
    <t>zhonghongxia</t>
  </si>
  <si>
    <t>lyyifcan</t>
  </si>
  <si>
    <t>suiian</t>
  </si>
  <si>
    <t>dongxiao</t>
  </si>
  <si>
    <t>chenzh</t>
  </si>
  <si>
    <t>rghterw</t>
  </si>
  <si>
    <t>Zhangyypku</t>
  </si>
  <si>
    <t>interfans</t>
  </si>
  <si>
    <t>epip</t>
  </si>
  <si>
    <t>ownersu</t>
  </si>
  <si>
    <t>llBera</t>
  </si>
  <si>
    <t>APTXWZp</t>
  </si>
  <si>
    <t>Minoshiro</t>
  </si>
  <si>
    <t>zjxAnna</t>
  </si>
  <si>
    <t>RickChan</t>
  </si>
  <si>
    <t>shelward</t>
  </si>
  <si>
    <t>Benedictjoy</t>
  </si>
  <si>
    <t>BigBao</t>
  </si>
  <si>
    <t>Cosmocarl</t>
  </si>
  <si>
    <t>primavera</t>
  </si>
  <si>
    <t>Aliciali</t>
  </si>
  <si>
    <t>totofy</t>
  </si>
  <si>
    <t>aramiskk</t>
  </si>
  <si>
    <t>xbtswl</t>
  </si>
  <si>
    <t>wangdelta</t>
  </si>
  <si>
    <t>simonvan</t>
  </si>
  <si>
    <t>agatha</t>
  </si>
  <si>
    <t>ouyangtx</t>
  </si>
  <si>
    <t>saintmon</t>
  </si>
  <si>
    <t>wayne</t>
  </si>
  <si>
    <t>Wangyiwen</t>
  </si>
  <si>
    <t>malimalihong</t>
  </si>
  <si>
    <t>nihaowodeai</t>
  </si>
  <si>
    <t>tianyihutt</t>
  </si>
  <si>
    <t>gw</t>
  </si>
  <si>
    <t>zhaopeishan</t>
  </si>
  <si>
    <t>fengshui</t>
  </si>
  <si>
    <t>taoxiaoran</t>
  </si>
  <si>
    <t>liyanli</t>
  </si>
  <si>
    <t>chengyunkaia</t>
  </si>
  <si>
    <t>pkuerwzw</t>
  </si>
  <si>
    <t>YUANYIJING</t>
  </si>
  <si>
    <t>nahiawang</t>
  </si>
  <si>
    <t>chchua</t>
  </si>
  <si>
    <t>pkuchung</t>
  </si>
  <si>
    <t>daiwangzhi</t>
  </si>
  <si>
    <t>ArtificialI</t>
  </si>
  <si>
    <t>dazhihui</t>
  </si>
  <si>
    <t>davidbd</t>
  </si>
  <si>
    <t>fuws</t>
  </si>
  <si>
    <t>loasa</t>
  </si>
  <si>
    <t>SimpleZeng</t>
  </si>
  <si>
    <t>davy</t>
  </si>
  <si>
    <t>joimissyou</t>
  </si>
  <si>
    <t>zhuilaien</t>
  </si>
  <si>
    <t>zhuliang</t>
  </si>
  <si>
    <t>ziyunxuan</t>
  </si>
  <si>
    <t>FAMAAA</t>
  </si>
  <si>
    <t>seaon</t>
  </si>
  <si>
    <t>zhenglm</t>
  </si>
  <si>
    <t>xiaxiongwei</t>
  </si>
  <si>
    <t>yooooop</t>
  </si>
  <si>
    <t>tracysyf</t>
  </si>
  <si>
    <t>ldldld</t>
  </si>
  <si>
    <t>xuwizard</t>
  </si>
  <si>
    <t>qweasdzxc</t>
  </si>
  <si>
    <t>yuguang</t>
  </si>
  <si>
    <t>Paprika</t>
  </si>
  <si>
    <t>cauhuiyuan</t>
  </si>
  <si>
    <t>rywins</t>
  </si>
  <si>
    <t>tangqi</t>
  </si>
  <si>
    <t>hopeful</t>
  </si>
  <si>
    <t>Sansan</t>
  </si>
  <si>
    <t>maomaomitu</t>
  </si>
  <si>
    <t>CactusZ</t>
  </si>
  <si>
    <t>zzyjas</t>
  </si>
  <si>
    <t>visby</t>
  </si>
  <si>
    <t>summerapple</t>
  </si>
  <si>
    <t>jenniferhe</t>
  </si>
  <si>
    <t>weimleaf</t>
  </si>
  <si>
    <t>XChaos</t>
  </si>
  <si>
    <t>lyonvv</t>
  </si>
  <si>
    <t>windknight</t>
  </si>
  <si>
    <t>cherryxzr</t>
  </si>
  <si>
    <t>itale</t>
  </si>
  <si>
    <t>flytosky</t>
  </si>
  <si>
    <t>wamygr</t>
  </si>
  <si>
    <t>kaze</t>
  </si>
  <si>
    <t>buwang</t>
  </si>
  <si>
    <t>WhoammmI</t>
  </si>
  <si>
    <t>lovebbxb</t>
  </si>
  <si>
    <t>xuhhxray</t>
  </si>
  <si>
    <t>Amethyst</t>
  </si>
  <si>
    <t>ccweikui</t>
  </si>
  <si>
    <t>youngjeon</t>
  </si>
  <si>
    <t>maviswang</t>
  </si>
  <si>
    <t>taotaobujue</t>
  </si>
  <si>
    <t>Mangoq</t>
  </si>
  <si>
    <t>esolve</t>
  </si>
  <si>
    <t>waterpen</t>
  </si>
  <si>
    <t>geyirun</t>
  </si>
  <si>
    <t>lucyyy</t>
  </si>
  <si>
    <t>vanesta</t>
  </si>
  <si>
    <t>cheuricemin</t>
  </si>
  <si>
    <t>hum</t>
  </si>
  <si>
    <t>huangkaiwei</t>
  </si>
  <si>
    <t>sensenbuxi</t>
  </si>
  <si>
    <t>ErXV</t>
  </si>
  <si>
    <t>Outis</t>
  </si>
  <si>
    <t>hezhonghua</t>
  </si>
  <si>
    <t>zouhong</t>
  </si>
  <si>
    <t>xiajie</t>
  </si>
  <si>
    <t>kobesp</t>
  </si>
  <si>
    <t>kiwipt</t>
  </si>
  <si>
    <t>GML</t>
  </si>
  <si>
    <t>liuwenhang</t>
  </si>
  <si>
    <t>dsypku</t>
  </si>
  <si>
    <t>hgdrongyu</t>
  </si>
  <si>
    <t>shuxinsx</t>
  </si>
  <si>
    <t>buyu</t>
  </si>
  <si>
    <t>Kaneki</t>
  </si>
  <si>
    <t>CZTC</t>
  </si>
  <si>
    <t>jimpkulaw</t>
  </si>
  <si>
    <t>Susu</t>
  </si>
  <si>
    <t>liyanyanzy</t>
  </si>
  <si>
    <t>saltwatercup</t>
  </si>
  <si>
    <t>PKUypjh</t>
  </si>
  <si>
    <t>fattybear</t>
  </si>
  <si>
    <t>DThYmine</t>
  </si>
  <si>
    <t>ceoliu</t>
  </si>
  <si>
    <t>qcxm</t>
  </si>
  <si>
    <t>extrofyper</t>
  </si>
  <si>
    <t>FFFire</t>
  </si>
  <si>
    <t>xinran</t>
  </si>
  <si>
    <t>Luky</t>
  </si>
  <si>
    <t>Arain</t>
  </si>
  <si>
    <t>samuel</t>
  </si>
  <si>
    <t>pkuwangyu</t>
  </si>
  <si>
    <t>yoki</t>
  </si>
  <si>
    <t>ellipsoid</t>
  </si>
  <si>
    <t>Englishsess</t>
  </si>
  <si>
    <t>godding</t>
  </si>
  <si>
    <t>ddmack</t>
  </si>
  <si>
    <t>ZhengMeru</t>
  </si>
  <si>
    <t>joelwang</t>
  </si>
  <si>
    <t>jijige</t>
  </si>
  <si>
    <t>qthk</t>
  </si>
  <si>
    <t>suyo</t>
  </si>
  <si>
    <t>liangmaa</t>
  </si>
  <si>
    <t>yiangwhh</t>
  </si>
  <si>
    <t>MoGlo</t>
  </si>
  <si>
    <t>xieology</t>
  </si>
  <si>
    <t>tianshi</t>
  </si>
  <si>
    <t>lesliecheung</t>
  </si>
  <si>
    <t>wcgyxl</t>
  </si>
  <si>
    <t>secondfly</t>
  </si>
  <si>
    <t>nepenthes</t>
  </si>
  <si>
    <t>huyc</t>
  </si>
  <si>
    <t>pattywxt</t>
  </si>
  <si>
    <t>guazi</t>
  </si>
  <si>
    <t>AEver</t>
  </si>
  <si>
    <t>ilovefreak</t>
  </si>
  <si>
    <t>BDFhaha</t>
  </si>
  <si>
    <t>AAAS</t>
  </si>
  <si>
    <t>gfedcba</t>
  </si>
  <si>
    <t>iran</t>
  </si>
  <si>
    <t>rhyshm</t>
  </si>
  <si>
    <t>waterplease</t>
  </si>
  <si>
    <t>Hust</t>
  </si>
  <si>
    <t>aliceeee</t>
  </si>
  <si>
    <t>salavan</t>
  </si>
  <si>
    <t>puer</t>
  </si>
  <si>
    <t>fuermohao</t>
  </si>
  <si>
    <t>Damaozoo</t>
  </si>
  <si>
    <t>dvorat</t>
  </si>
  <si>
    <t>bxyj</t>
  </si>
  <si>
    <t>yangdsh</t>
  </si>
  <si>
    <t>mogo</t>
  </si>
  <si>
    <t>huya</t>
  </si>
  <si>
    <t>whd</t>
  </si>
  <si>
    <t>gphbl</t>
  </si>
  <si>
    <t>hrhwmlhjb</t>
  </si>
  <si>
    <t>xilou</t>
  </si>
  <si>
    <t>ChikaNanami</t>
  </si>
  <si>
    <t>madao</t>
  </si>
  <si>
    <t>kaffaljidhma</t>
  </si>
  <si>
    <t>maydayer</t>
  </si>
  <si>
    <t>cdilkwse</t>
  </si>
  <si>
    <t>DANXIAOJIN</t>
  </si>
  <si>
    <t>MMBB</t>
  </si>
  <si>
    <t>Phoenixy</t>
  </si>
  <si>
    <t>bilvjihe</t>
  </si>
  <si>
    <t>svfrg</t>
  </si>
  <si>
    <t>wxhxhwb</t>
  </si>
  <si>
    <t>sensatelife</t>
  </si>
  <si>
    <t>mysunshine</t>
  </si>
  <si>
    <t>localsky</t>
  </si>
  <si>
    <t>xlzhafs</t>
  </si>
  <si>
    <t>yudege</t>
  </si>
  <si>
    <t>dingrongbdwm</t>
  </si>
  <si>
    <t>yuleqi</t>
  </si>
  <si>
    <t>redmemory</t>
  </si>
  <si>
    <t>Stnd</t>
  </si>
  <si>
    <t>lionrabbit</t>
  </si>
  <si>
    <t>Coldwater</t>
  </si>
  <si>
    <t>kaoru</t>
  </si>
  <si>
    <t>Shircon</t>
  </si>
  <si>
    <t>xiaoxiaoxing</t>
  </si>
  <si>
    <t>cloverx</t>
  </si>
  <si>
    <t>onInitStas</t>
  </si>
  <si>
    <t>robinpku</t>
  </si>
  <si>
    <t>Jadon</t>
  </si>
  <si>
    <t>Skywalkers</t>
  </si>
  <si>
    <t>hahappyppy</t>
  </si>
  <si>
    <t>Asin</t>
  </si>
  <si>
    <t>yangliuanhl</t>
  </si>
  <si>
    <t>hillman</t>
  </si>
  <si>
    <t>rxj</t>
  </si>
  <si>
    <t>abcxyz</t>
  </si>
  <si>
    <t>Ashleyliu</t>
  </si>
  <si>
    <t>haze</t>
  </si>
  <si>
    <t>wangkebjpku</t>
  </si>
  <si>
    <t>ATPenzyme</t>
  </si>
  <si>
    <t>peachfly</t>
  </si>
  <si>
    <t>adklntz</t>
  </si>
  <si>
    <t>mito</t>
  </si>
  <si>
    <t>fengliu</t>
  </si>
  <si>
    <t>luckyqq</t>
  </si>
  <si>
    <t>CptPrice</t>
  </si>
  <si>
    <t>fengwu</t>
  </si>
  <si>
    <t>xiaoyu</t>
  </si>
  <si>
    <t>lingolei</t>
  </si>
  <si>
    <t>longwangjie</t>
  </si>
  <si>
    <t>lifeng</t>
  </si>
  <si>
    <t>kandy</t>
  </si>
  <si>
    <t>aocai</t>
  </si>
  <si>
    <t>wsheng</t>
  </si>
  <si>
    <t>wisleymx</t>
  </si>
  <si>
    <t>graceyoung</t>
  </si>
  <si>
    <t>blueboytj</t>
  </si>
  <si>
    <t>handarkholme</t>
  </si>
  <si>
    <t>Coragyh</t>
  </si>
  <si>
    <t>buller</t>
  </si>
  <si>
    <t>djthu</t>
  </si>
  <si>
    <t>Remi</t>
  </si>
  <si>
    <t>jjjjjjjjj</t>
  </si>
  <si>
    <t>zesftf</t>
  </si>
  <si>
    <t>reece</t>
  </si>
  <si>
    <t>ressy</t>
  </si>
  <si>
    <t>msorange</t>
  </si>
  <si>
    <t>MFC</t>
  </si>
  <si>
    <t>beatles</t>
  </si>
  <si>
    <t>krismurf</t>
  </si>
  <si>
    <t>ycg</t>
  </si>
  <si>
    <t>xiumu</t>
  </si>
  <si>
    <t>huangeLau</t>
  </si>
  <si>
    <t>qqlove</t>
  </si>
  <si>
    <t>THEMATRIX</t>
  </si>
  <si>
    <t>zengyirui</t>
  </si>
  <si>
    <t>feber</t>
  </si>
  <si>
    <t>yangyang</t>
  </si>
  <si>
    <t>localforces</t>
  </si>
  <si>
    <t>adou</t>
  </si>
  <si>
    <t>yeshusen</t>
  </si>
  <si>
    <t>moisturizing</t>
  </si>
  <si>
    <t>dujun</t>
  </si>
  <si>
    <t>WTF</t>
  </si>
  <si>
    <t>CherryLuo</t>
  </si>
  <si>
    <t>wangluoyoumi</t>
  </si>
  <si>
    <t>jsjz</t>
  </si>
  <si>
    <t>SeikoLer</t>
  </si>
  <si>
    <t>bihaiwang</t>
  </si>
  <si>
    <t>cyliu</t>
  </si>
  <si>
    <t>Foundation</t>
  </si>
  <si>
    <t>AdamZero</t>
  </si>
  <si>
    <t>tintin</t>
  </si>
  <si>
    <t>zisudada</t>
  </si>
  <si>
    <t>migmig</t>
  </si>
  <si>
    <t>enruyupei</t>
  </si>
  <si>
    <t>zhuyu</t>
  </si>
  <si>
    <t>alexrong</t>
  </si>
  <si>
    <t>onlykion</t>
  </si>
  <si>
    <t>yssy</t>
  </si>
  <si>
    <t>lel</t>
  </si>
  <si>
    <t>imianmian</t>
  </si>
  <si>
    <t>NeoKid</t>
  </si>
  <si>
    <t>egbert</t>
  </si>
  <si>
    <t>ljxsword</t>
  </si>
  <si>
    <t>wfzy</t>
  </si>
  <si>
    <t>NorthernStar</t>
  </si>
  <si>
    <t>IceLadyChill</t>
  </si>
  <si>
    <t>wjliu</t>
  </si>
  <si>
    <t>tanshaoshao</t>
  </si>
  <si>
    <t>siwenhise</t>
  </si>
  <si>
    <t>intoo</t>
  </si>
  <si>
    <t>BMWhhh</t>
  </si>
  <si>
    <t>zooooo</t>
  </si>
  <si>
    <t>tianzhao</t>
  </si>
  <si>
    <t>mysamantha</t>
  </si>
  <si>
    <t>Syreen</t>
  </si>
  <si>
    <t>xundebuxing</t>
  </si>
  <si>
    <t>otabu</t>
  </si>
  <si>
    <t>nestapunkau</t>
  </si>
  <si>
    <t>ghyxj</t>
  </si>
  <si>
    <t>ywy</t>
  </si>
  <si>
    <t>hel</t>
  </si>
  <si>
    <t>ivanralph</t>
  </si>
  <si>
    <t>Winsland</t>
  </si>
  <si>
    <t>youji</t>
  </si>
  <si>
    <t>zhangdayue</t>
  </si>
  <si>
    <t>dtdtddt</t>
  </si>
  <si>
    <t>lonelytown</t>
  </si>
  <si>
    <t>galaxyool</t>
  </si>
  <si>
    <t>Earwicker</t>
  </si>
  <si>
    <t>rickyyyy</t>
  </si>
  <si>
    <t>ModLei</t>
  </si>
  <si>
    <t>choOse</t>
  </si>
  <si>
    <t>lisbin</t>
  </si>
  <si>
    <t>mjzy</t>
  </si>
  <si>
    <t>stevenzhao</t>
  </si>
  <si>
    <t>summernx</t>
  </si>
  <si>
    <t>gqf</t>
  </si>
  <si>
    <t>lakedaimon</t>
  </si>
  <si>
    <t>GrantGu</t>
  </si>
  <si>
    <t>yunduozzz</t>
  </si>
  <si>
    <t>zhouhuibin</t>
  </si>
  <si>
    <t>shellxyc</t>
  </si>
  <si>
    <t>lunazzz</t>
  </si>
  <si>
    <t>Carole</t>
  </si>
  <si>
    <t>Quasaryang</t>
  </si>
  <si>
    <t>DazzlingBaby</t>
  </si>
  <si>
    <t>nicolechan</t>
  </si>
  <si>
    <t>yiyizoe</t>
  </si>
  <si>
    <t>peanut</t>
  </si>
  <si>
    <t>mikyaaa</t>
  </si>
  <si>
    <t>summerfish</t>
  </si>
  <si>
    <t>RedArcher</t>
  </si>
  <si>
    <t>GELGOOG</t>
  </si>
  <si>
    <t>shangxingyu</t>
  </si>
  <si>
    <t>dfexpress</t>
  </si>
  <si>
    <t>pauda</t>
  </si>
  <si>
    <t>xiaopapa</t>
  </si>
  <si>
    <t>oodangerous</t>
  </si>
  <si>
    <t>emil</t>
  </si>
  <si>
    <t>limdechung</t>
  </si>
  <si>
    <t>redhawk</t>
  </si>
  <si>
    <t>devaconfs</t>
  </si>
  <si>
    <t>dracula</t>
  </si>
  <si>
    <t>GinSama</t>
  </si>
  <si>
    <t>SimpleZhang</t>
  </si>
  <si>
    <t>xyweiming</t>
  </si>
  <si>
    <t>zhaoziheng</t>
  </si>
  <si>
    <t>bobbygao</t>
  </si>
  <si>
    <t>dulihanqiu</t>
  </si>
  <si>
    <t>intro</t>
  </si>
  <si>
    <t>JiaoYangyang</t>
  </si>
  <si>
    <t>xiongjin</t>
  </si>
  <si>
    <t>ShineLI</t>
  </si>
  <si>
    <t>zuoya</t>
  </si>
  <si>
    <t>pkull</t>
  </si>
  <si>
    <t>winderlau</t>
  </si>
  <si>
    <t>isentropic</t>
  </si>
  <si>
    <t>angelmm</t>
  </si>
  <si>
    <t>wjxh</t>
  </si>
  <si>
    <t>xqhh</t>
  </si>
  <si>
    <t>lituoyu</t>
  </si>
  <si>
    <t>zhouxiaowei</t>
  </si>
  <si>
    <t>houxingzhong</t>
  </si>
  <si>
    <t>guo</t>
  </si>
  <si>
    <t>InoueKonoha</t>
  </si>
  <si>
    <t>spanishbird</t>
  </si>
  <si>
    <t>lionest</t>
  </si>
  <si>
    <t>gudinglan</t>
  </si>
  <si>
    <t>xiaozhenzhen</t>
  </si>
  <si>
    <t>Chengxiaoqiu</t>
  </si>
  <si>
    <t>Lucienthuer</t>
  </si>
  <si>
    <t>yizhixd</t>
  </si>
  <si>
    <t>NiSz</t>
  </si>
  <si>
    <t>jiangfan</t>
  </si>
  <si>
    <t>wjmenglin</t>
  </si>
  <si>
    <t>challenger</t>
  </si>
  <si>
    <t>neilwang</t>
  </si>
  <si>
    <t>CoolGuy</t>
  </si>
  <si>
    <t>sdzchx</t>
  </si>
  <si>
    <t>imbrain</t>
  </si>
  <si>
    <t>Novak</t>
  </si>
  <si>
    <t>BBQsu</t>
  </si>
  <si>
    <t>wzss</t>
  </si>
  <si>
    <t>onyourmark</t>
  </si>
  <si>
    <t>sarft</t>
  </si>
  <si>
    <t>sunshineclt</t>
  </si>
  <si>
    <t>funme</t>
  </si>
  <si>
    <t>jogger</t>
  </si>
  <si>
    <t>zsjpku</t>
  </si>
  <si>
    <t>illustrator</t>
  </si>
  <si>
    <t>beiyulan</t>
  </si>
  <si>
    <t>hjl</t>
  </si>
  <si>
    <t>Redplum</t>
  </si>
  <si>
    <t>permit</t>
  </si>
  <si>
    <t>jialongzhao</t>
  </si>
  <si>
    <t>xiaohuhu</t>
  </si>
  <si>
    <t>kitchowlcm</t>
  </si>
  <si>
    <t>candyfloss</t>
  </si>
  <si>
    <t>jimgreen</t>
  </si>
  <si>
    <t>petrellzh</t>
  </si>
  <si>
    <t>chenyidong</t>
  </si>
  <si>
    <t>biji</t>
  </si>
  <si>
    <t>wangdream</t>
  </si>
  <si>
    <t>winneshaw</t>
  </si>
  <si>
    <t>gujiantu</t>
  </si>
  <si>
    <t>kevinwrath</t>
  </si>
  <si>
    <t>dreamt</t>
  </si>
  <si>
    <t>rainyguest</t>
  </si>
  <si>
    <t>Fabius</t>
  </si>
  <si>
    <t>Luxustekle</t>
  </si>
  <si>
    <t>weisany</t>
  </si>
  <si>
    <t>wanghang</t>
  </si>
  <si>
    <t>yuanzesjq</t>
  </si>
  <si>
    <t>mmfeng</t>
  </si>
  <si>
    <t>TomLee</t>
  </si>
  <si>
    <t>CAVS</t>
  </si>
  <si>
    <t>evancanfly</t>
  </si>
  <si>
    <t>NgWingKin</t>
  </si>
  <si>
    <t>ays</t>
  </si>
  <si>
    <t>Sarasota</t>
  </si>
  <si>
    <t>AlanYan</t>
  </si>
  <si>
    <t>whuwan</t>
  </si>
  <si>
    <t>SheldonMoon</t>
  </si>
  <si>
    <t>mrzxl</t>
  </si>
  <si>
    <t>yaoyunyan</t>
  </si>
  <si>
    <t>huiyinghw</t>
  </si>
  <si>
    <t>Alphapan</t>
  </si>
  <si>
    <t>xxzhlly</t>
  </si>
  <si>
    <t>immediately</t>
  </si>
  <si>
    <t>MarsMeet</t>
  </si>
  <si>
    <t>CHsanjiangzi</t>
  </si>
  <si>
    <t>xuedoudou</t>
  </si>
  <si>
    <t>iamlucy</t>
  </si>
  <si>
    <t>dsyyoung</t>
  </si>
  <si>
    <t>CKevin</t>
  </si>
  <si>
    <t>jzpml</t>
  </si>
  <si>
    <t>njj</t>
  </si>
  <si>
    <t>Bilical</t>
  </si>
  <si>
    <t>degerwang</t>
  </si>
  <si>
    <t>wongtsing</t>
  </si>
  <si>
    <t>mamake</t>
  </si>
  <si>
    <t>pengqinglu</t>
  </si>
  <si>
    <t>zilong</t>
  </si>
  <si>
    <t>Foresee</t>
  </si>
  <si>
    <t>bhsjh</t>
  </si>
  <si>
    <t>forevererlee</t>
  </si>
  <si>
    <t>lunabao</t>
  </si>
  <si>
    <t>shanjw</t>
  </si>
  <si>
    <t>ysz</t>
  </si>
  <si>
    <t>snowc</t>
  </si>
  <si>
    <t>comradealex</t>
  </si>
  <si>
    <t>dddiu</t>
  </si>
  <si>
    <t>ManXiaoKa</t>
  </si>
  <si>
    <t>yutc</t>
  </si>
  <si>
    <t>Maximilian</t>
  </si>
  <si>
    <t>pkuharry</t>
  </si>
  <si>
    <t>sebie</t>
  </si>
  <si>
    <t>whoknows</t>
  </si>
  <si>
    <t>Leon</t>
  </si>
  <si>
    <t>daimissyou</t>
  </si>
  <si>
    <t>yuexiaan</t>
  </si>
  <si>
    <t>kjweide</t>
  </si>
  <si>
    <t>lfat</t>
  </si>
  <si>
    <t>chensihan</t>
  </si>
  <si>
    <t>chaossoahc</t>
  </si>
  <si>
    <t>zsmiao</t>
  </si>
  <si>
    <t>Carlton</t>
  </si>
  <si>
    <t>trunks</t>
  </si>
  <si>
    <t>mcjcm</t>
  </si>
  <si>
    <t>ivysunsun</t>
  </si>
  <si>
    <t>lemmus</t>
  </si>
  <si>
    <t>gznan</t>
  </si>
  <si>
    <t>littlestone</t>
  </si>
  <si>
    <t>niuda</t>
  </si>
  <si>
    <t>xiaohuidxf</t>
  </si>
  <si>
    <t>Bostarurs</t>
  </si>
  <si>
    <t>xxbblol</t>
  </si>
  <si>
    <t>Teenew</t>
  </si>
  <si>
    <t>justop</t>
  </si>
  <si>
    <t>dustkief</t>
  </si>
  <si>
    <t>hycmysunshin</t>
  </si>
  <si>
    <t>Ricardo</t>
  </si>
  <si>
    <t>AthenaQM</t>
  </si>
  <si>
    <t>pkuxenophon</t>
  </si>
  <si>
    <t>yuyan</t>
  </si>
  <si>
    <t>LynnEcho</t>
  </si>
  <si>
    <t>huhhtmini</t>
  </si>
  <si>
    <t>lira</t>
  </si>
  <si>
    <t>tanhui</t>
  </si>
  <si>
    <t>trumangz</t>
  </si>
  <si>
    <t>AaronGong</t>
  </si>
  <si>
    <t>lly</t>
  </si>
  <si>
    <t>happyerin</t>
  </si>
  <si>
    <t>BeatriceYANG</t>
  </si>
  <si>
    <t>fengjin</t>
  </si>
  <si>
    <t>absentspring</t>
  </si>
  <si>
    <t>jiyue</t>
  </si>
  <si>
    <t>moyan</t>
  </si>
  <si>
    <t>suvw</t>
  </si>
  <si>
    <t>Rghx</t>
  </si>
  <si>
    <t>byqxyyz</t>
  </si>
  <si>
    <t>wh</t>
  </si>
  <si>
    <t>jnzhang</t>
  </si>
  <si>
    <t>yljs</t>
  </si>
  <si>
    <t>ZJIE</t>
  </si>
  <si>
    <t>heimaoljj</t>
  </si>
  <si>
    <t>quandeyi</t>
  </si>
  <si>
    <t>magictree</t>
  </si>
  <si>
    <t>potatoding</t>
  </si>
  <si>
    <t>susiely</t>
  </si>
  <si>
    <t>DelSuyaR</t>
  </si>
  <si>
    <t>lilithlillia</t>
  </si>
  <si>
    <t>Justforyou</t>
  </si>
  <si>
    <t>cherrycat</t>
  </si>
  <si>
    <t>jxxx</t>
  </si>
  <si>
    <t>Scarpetta</t>
  </si>
  <si>
    <t>elovea</t>
  </si>
  <si>
    <t>oula</t>
  </si>
  <si>
    <t>zenith</t>
  </si>
  <si>
    <t>phoenixfly</t>
  </si>
  <si>
    <t>meijiarong</t>
  </si>
  <si>
    <t>speedyrogue</t>
  </si>
  <si>
    <t>gollllllsk</t>
  </si>
  <si>
    <t>cyying</t>
  </si>
  <si>
    <t>kirilowii</t>
  </si>
  <si>
    <t>kswater</t>
  </si>
  <si>
    <t>tiansiwei</t>
  </si>
  <si>
    <t>marker</t>
  </si>
  <si>
    <t>liuying</t>
  </si>
  <si>
    <t>bangmang</t>
  </si>
  <si>
    <t>Loving</t>
  </si>
  <si>
    <t>noble</t>
  </si>
  <si>
    <t>qiknight</t>
  </si>
  <si>
    <t>fjlyzpfxlf</t>
  </si>
  <si>
    <t>lamber</t>
  </si>
  <si>
    <t>gswwindy</t>
  </si>
  <si>
    <t>imxxm</t>
  </si>
  <si>
    <t>blackreach</t>
  </si>
  <si>
    <t>zhongyuanhu</t>
  </si>
  <si>
    <t>Elfriend</t>
  </si>
  <si>
    <t>dupin</t>
  </si>
  <si>
    <t>jsliyan</t>
  </si>
  <si>
    <t>asiag</t>
  </si>
  <si>
    <t>wpjqhu</t>
  </si>
  <si>
    <t>Morata</t>
  </si>
  <si>
    <t>Jinshi</t>
  </si>
  <si>
    <t>joyimp</t>
  </si>
  <si>
    <t>rainlove</t>
  </si>
  <si>
    <t>ljlzonda</t>
  </si>
  <si>
    <t>takecare</t>
  </si>
  <si>
    <t>zhangliutao</t>
  </si>
  <si>
    <t>pantophilus</t>
  </si>
  <si>
    <t>hldheju</t>
  </si>
  <si>
    <t>yaxi</t>
  </si>
  <si>
    <t>Forward</t>
  </si>
  <si>
    <t>socialist</t>
  </si>
  <si>
    <t>lonebula</t>
  </si>
  <si>
    <t>EXPIORER</t>
  </si>
  <si>
    <t>moonlightkk</t>
  </si>
  <si>
    <t>tianjianxx</t>
  </si>
  <si>
    <t>mozilla</t>
  </si>
  <si>
    <t>lmqriff</t>
  </si>
  <si>
    <t>mixiaoyu</t>
  </si>
  <si>
    <t>ldchtysh</t>
  </si>
  <si>
    <t>LLOTUS</t>
  </si>
  <si>
    <t>guolian</t>
  </si>
  <si>
    <t>hc</t>
  </si>
  <si>
    <t>yiwuwuwu</t>
  </si>
  <si>
    <t>happyljx</t>
  </si>
  <si>
    <t>yingtaoxiao</t>
  </si>
  <si>
    <t>lopzen</t>
  </si>
  <si>
    <t>liuchangruc</t>
  </si>
  <si>
    <t>smartcarp</t>
  </si>
  <si>
    <t>binary</t>
  </si>
  <si>
    <t>graceyun</t>
  </si>
  <si>
    <t>tianerdizi</t>
  </si>
  <si>
    <t>wtwcf</t>
  </si>
  <si>
    <t>guoyongpei</t>
  </si>
  <si>
    <t>shangga</t>
  </si>
  <si>
    <t>yayaya</t>
  </si>
  <si>
    <t>starryqi</t>
  </si>
  <si>
    <t>zsw</t>
  </si>
  <si>
    <t>BuriedJet</t>
  </si>
  <si>
    <t>jyj</t>
  </si>
  <si>
    <t>xtsastx</t>
  </si>
  <si>
    <t>HazelLi</t>
  </si>
  <si>
    <t>sol</t>
  </si>
  <si>
    <t>doure</t>
  </si>
  <si>
    <t>hxch</t>
  </si>
  <si>
    <t>xcmoyong</t>
  </si>
  <si>
    <t>Celery</t>
  </si>
  <si>
    <t>oddiesta</t>
  </si>
  <si>
    <t>LindaZhang</t>
  </si>
  <si>
    <t>aenkoh</t>
  </si>
  <si>
    <t>annwoo</t>
  </si>
  <si>
    <t>fairytail</t>
  </si>
  <si>
    <t>Juanito</t>
  </si>
  <si>
    <t>jlgj</t>
  </si>
  <si>
    <t>guchenyi</t>
  </si>
  <si>
    <t>feihua</t>
  </si>
  <si>
    <t>junjun</t>
  </si>
  <si>
    <t>metalmood</t>
  </si>
  <si>
    <t>bpfbpfbpf</t>
  </si>
  <si>
    <t>ArrowAndKnee</t>
  </si>
  <si>
    <t>sting</t>
  </si>
  <si>
    <t>AmyDing</t>
  </si>
  <si>
    <t>harrison</t>
  </si>
  <si>
    <t>oywj</t>
  </si>
  <si>
    <t>liyangyang</t>
  </si>
  <si>
    <t>graciayan</t>
  </si>
  <si>
    <t>Johnnyzj</t>
  </si>
  <si>
    <t>ohmygod</t>
  </si>
  <si>
    <t>fqzbjmu</t>
  </si>
  <si>
    <t>Kerr</t>
  </si>
  <si>
    <t>RedCait</t>
  </si>
  <si>
    <t>xiaodouding</t>
  </si>
  <si>
    <t>douyu</t>
  </si>
  <si>
    <t>pkuboat</t>
  </si>
  <si>
    <t>zht</t>
  </si>
  <si>
    <t>jaytup</t>
  </si>
  <si>
    <t>maryan</t>
  </si>
  <si>
    <t>cosmosnqd</t>
  </si>
  <si>
    <t>jackang</t>
  </si>
  <si>
    <t>piggyfan</t>
  </si>
  <si>
    <t>morriswaterm</t>
  </si>
  <si>
    <t>qianqianr</t>
  </si>
  <si>
    <t>jiujiuzhou</t>
  </si>
  <si>
    <t>zbinks</t>
  </si>
  <si>
    <t>sevens</t>
  </si>
  <si>
    <t>csw</t>
  </si>
  <si>
    <t>tanzhongwei</t>
  </si>
  <si>
    <t>tangcanhb</t>
  </si>
  <si>
    <t>ireneQ</t>
  </si>
  <si>
    <t>azusa</t>
  </si>
  <si>
    <t>Erect</t>
  </si>
  <si>
    <t>Decretum</t>
  </si>
  <si>
    <t>zxt</t>
  </si>
  <si>
    <t>Ragnaros</t>
  </si>
  <si>
    <t>hhSat</t>
  </si>
  <si>
    <t>zzZFB</t>
  </si>
  <si>
    <t>daxiong</t>
  </si>
  <si>
    <t>yyldfbb</t>
  </si>
  <si>
    <t>sunxyq</t>
  </si>
  <si>
    <t>nyxz</t>
  </si>
  <si>
    <t>SmallStone</t>
  </si>
  <si>
    <t>yanghongtao</t>
  </si>
  <si>
    <t>MichaelPKU</t>
  </si>
  <si>
    <t>gscim</t>
  </si>
  <si>
    <t>xiaohaoge</t>
  </si>
  <si>
    <t>ruiwan</t>
  </si>
  <si>
    <t>vinc</t>
  </si>
  <si>
    <t>Cwolf</t>
  </si>
  <si>
    <t>chasereye</t>
  </si>
  <si>
    <t>woofantastic</t>
  </si>
  <si>
    <t>woshishui</t>
  </si>
  <si>
    <t>suepur</t>
  </si>
  <si>
    <t>ccag</t>
  </si>
  <si>
    <t>mengxiaoguo</t>
  </si>
  <si>
    <t>Lynnjyh</t>
  </si>
  <si>
    <t>wuqi</t>
  </si>
  <si>
    <t>Nubia</t>
  </si>
  <si>
    <t>windthunder</t>
  </si>
  <si>
    <t>stormaurora</t>
  </si>
  <si>
    <t>Donny</t>
  </si>
  <si>
    <t>hehallelujah</t>
  </si>
  <si>
    <t>kaoet</t>
  </si>
  <si>
    <t>lzhlzhpku</t>
  </si>
  <si>
    <t>luma</t>
  </si>
  <si>
    <t>nelgo</t>
  </si>
  <si>
    <t>wuyuinchina</t>
  </si>
  <si>
    <t>zhangyuan</t>
  </si>
  <si>
    <t>eagleton</t>
  </si>
  <si>
    <t>juwairen</t>
  </si>
  <si>
    <t>lstzn</t>
  </si>
  <si>
    <t>hphwiee</t>
  </si>
  <si>
    <t>wmsun</t>
  </si>
  <si>
    <t>Aj</t>
  </si>
  <si>
    <t>sawyer</t>
  </si>
  <si>
    <t>dongweiyao</t>
  </si>
  <si>
    <t>Trumpkeeper</t>
  </si>
  <si>
    <t>kimbum</t>
  </si>
  <si>
    <t>asdfasdfasdf</t>
  </si>
  <si>
    <t>breezeeee</t>
  </si>
  <si>
    <t>djfhkd</t>
  </si>
  <si>
    <t>ilyayvette</t>
  </si>
  <si>
    <t>patrick</t>
  </si>
  <si>
    <t>lsq</t>
  </si>
  <si>
    <t>shanw</t>
  </si>
  <si>
    <t>Idunno</t>
  </si>
  <si>
    <t>yinghuochong</t>
  </si>
  <si>
    <t>bearann</t>
  </si>
  <si>
    <t>CNCIV</t>
  </si>
  <si>
    <t>zimalchian</t>
  </si>
  <si>
    <t>kaiqiang</t>
  </si>
  <si>
    <t>zycqwe</t>
  </si>
  <si>
    <t>nanhufaxue</t>
  </si>
  <si>
    <t>Johnman</t>
  </si>
  <si>
    <t>Logen</t>
  </si>
  <si>
    <t>odsm</t>
  </si>
  <si>
    <t>billpen</t>
  </si>
  <si>
    <t>chenn</t>
  </si>
  <si>
    <t>PkuClosed</t>
  </si>
  <si>
    <t>wangzhongqi</t>
  </si>
  <si>
    <t>Mars</t>
  </si>
  <si>
    <t>zoeyin</t>
  </si>
  <si>
    <t>bonnieyyz</t>
  </si>
  <si>
    <t>SharonLee</t>
  </si>
  <si>
    <t>NumKing</t>
  </si>
  <si>
    <t>yemu</t>
  </si>
  <si>
    <t>Nicolecali</t>
  </si>
  <si>
    <t>hlslv</t>
  </si>
  <si>
    <t>xaidadun</t>
  </si>
  <si>
    <t>AngleMiao</t>
  </si>
  <si>
    <t>ward</t>
  </si>
  <si>
    <t>lwzs</t>
  </si>
  <si>
    <t>shenjingchu</t>
  </si>
  <si>
    <t>nimx</t>
  </si>
  <si>
    <t>ginkgo</t>
  </si>
  <si>
    <t>Souris</t>
  </si>
  <si>
    <t>zcy</t>
  </si>
  <si>
    <t>stoneenots</t>
  </si>
  <si>
    <t>winterless</t>
  </si>
  <si>
    <t>vocanowww</t>
  </si>
  <si>
    <t>Adaada</t>
  </si>
  <si>
    <t>zmlpxc</t>
  </si>
  <si>
    <t>echotc</t>
  </si>
  <si>
    <t>NeoMa</t>
  </si>
  <si>
    <t>locomotiva</t>
  </si>
  <si>
    <t>wangtianen</t>
  </si>
  <si>
    <t>AngelTroly</t>
  </si>
  <si>
    <t>mocanory</t>
  </si>
  <si>
    <t>zhaoshirong</t>
  </si>
  <si>
    <t>tianmiao</t>
  </si>
  <si>
    <t>labro</t>
  </si>
  <si>
    <t>MIaY</t>
  </si>
  <si>
    <t>Elsie</t>
  </si>
  <si>
    <t>iammajia</t>
  </si>
  <si>
    <t>qazxswedc</t>
  </si>
  <si>
    <t>maserati</t>
  </si>
  <si>
    <t>PKUGUOGUAN</t>
  </si>
  <si>
    <t>tangshen</t>
  </si>
  <si>
    <t>cherrydoudou</t>
  </si>
  <si>
    <t>cavad</t>
  </si>
  <si>
    <t>chejiamin</t>
  </si>
  <si>
    <t>anneanan</t>
  </si>
  <si>
    <t>foriverX</t>
  </si>
  <si>
    <t>isa</t>
  </si>
  <si>
    <t>Serena</t>
  </si>
  <si>
    <t>kvshidashen</t>
  </si>
  <si>
    <t>greatjzl</t>
  </si>
  <si>
    <t>Setlla</t>
  </si>
  <si>
    <t>huaer</t>
  </si>
  <si>
    <t>wasser</t>
  </si>
  <si>
    <t>wwggyy</t>
  </si>
  <si>
    <t>lebronjames</t>
  </si>
  <si>
    <t>jugojl</t>
  </si>
  <si>
    <t>zk</t>
  </si>
  <si>
    <t>Cinccino</t>
  </si>
  <si>
    <t>xiaojudou</t>
  </si>
  <si>
    <t>angeldeer</t>
  </si>
  <si>
    <t>Archibald</t>
  </si>
  <si>
    <t>Fredi</t>
  </si>
  <si>
    <t>aMo</t>
  </si>
  <si>
    <t>mxuefeng</t>
  </si>
  <si>
    <t>wyrrrr</t>
  </si>
  <si>
    <t>summerki</t>
  </si>
  <si>
    <t>ZHQ</t>
  </si>
  <si>
    <t>dongxiaohua</t>
  </si>
  <si>
    <t>JerrySong</t>
  </si>
  <si>
    <t>sunnynight</t>
  </si>
  <si>
    <t>yolandayan</t>
  </si>
  <si>
    <t>HiJackpku</t>
  </si>
  <si>
    <t>knia</t>
  </si>
  <si>
    <t>sunnyxiaoxue</t>
  </si>
  <si>
    <t>force</t>
  </si>
  <si>
    <t>liana</t>
  </si>
  <si>
    <t>liwentaots</t>
  </si>
  <si>
    <t>czyqwe</t>
  </si>
  <si>
    <t>kamy</t>
  </si>
  <si>
    <t>leakey</t>
  </si>
  <si>
    <t>qhbdt</t>
  </si>
  <si>
    <t>muxinquye</t>
  </si>
  <si>
    <t>kosja</t>
  </si>
  <si>
    <t>bigpotato</t>
  </si>
  <si>
    <t>GaussLi</t>
  </si>
  <si>
    <t>vintage</t>
  </si>
  <si>
    <t>benhope</t>
  </si>
  <si>
    <t>wakaka</t>
  </si>
  <si>
    <t>Erinpku</t>
  </si>
  <si>
    <t>zhuangqiang</t>
  </si>
  <si>
    <t>Nothing</t>
  </si>
  <si>
    <t>sssaa</t>
  </si>
  <si>
    <t>yimaqianyan</t>
  </si>
  <si>
    <t>ralfzhu</t>
  </si>
  <si>
    <t>bano</t>
  </si>
  <si>
    <t>atekiryu</t>
  </si>
  <si>
    <t>qingshuiyige</t>
  </si>
  <si>
    <t>zxyysj</t>
  </si>
  <si>
    <t>rabbits</t>
  </si>
  <si>
    <t>SIGIR</t>
  </si>
  <si>
    <t>hhc</t>
  </si>
  <si>
    <t>byronfreedom</t>
  </si>
  <si>
    <t>Alexandersu</t>
  </si>
  <si>
    <t>MASAMI</t>
  </si>
  <si>
    <t>Yangjiaqi</t>
  </si>
  <si>
    <t>yinsia</t>
  </si>
  <si>
    <t>niobiumni</t>
  </si>
  <si>
    <t>Scarlin</t>
  </si>
  <si>
    <t>geyang</t>
  </si>
  <si>
    <t>clack</t>
  </si>
  <si>
    <t>terryli</t>
  </si>
  <si>
    <t>northernfish</t>
  </si>
  <si>
    <t>yanranle</t>
  </si>
  <si>
    <t>willastic</t>
  </si>
  <si>
    <t>miaoxiaojie</t>
  </si>
  <si>
    <t>LeoShadow</t>
  </si>
  <si>
    <t>shellhunter</t>
  </si>
  <si>
    <t>cwxs</t>
  </si>
  <si>
    <t>erikisaki</t>
  </si>
  <si>
    <t>annalanshan</t>
  </si>
  <si>
    <t>nankaiwolf</t>
  </si>
  <si>
    <t>azowu</t>
  </si>
  <si>
    <t>brandaaa</t>
  </si>
  <si>
    <t>wanzc</t>
  </si>
  <si>
    <t>yusameow</t>
  </si>
  <si>
    <t>III</t>
  </si>
  <si>
    <t>zjb</t>
  </si>
  <si>
    <t>elnino</t>
  </si>
  <si>
    <t>tidzhang</t>
  </si>
  <si>
    <t>wzjun</t>
  </si>
  <si>
    <t>chdd</t>
  </si>
  <si>
    <t>Seed</t>
  </si>
  <si>
    <t>stoon</t>
  </si>
  <si>
    <t>CPython</t>
  </si>
  <si>
    <t>swordghost</t>
  </si>
  <si>
    <t>MountainFire</t>
  </si>
  <si>
    <t>seckant</t>
  </si>
  <si>
    <t>MisakaMikoto</t>
  </si>
  <si>
    <t>lfapple</t>
  </si>
  <si>
    <t>czdleaf</t>
  </si>
  <si>
    <t>HoraceWang</t>
  </si>
  <si>
    <t>llc</t>
  </si>
  <si>
    <t>ZYWQF</t>
  </si>
  <si>
    <t>surehly</t>
  </si>
  <si>
    <t>lalalalawu</t>
  </si>
  <si>
    <t>whk</t>
  </si>
  <si>
    <t>pianpian</t>
  </si>
  <si>
    <t>Marc</t>
  </si>
  <si>
    <t>arclin</t>
  </si>
  <si>
    <t>bbszw</t>
  </si>
  <si>
    <t>lizhixin</t>
  </si>
  <si>
    <t>gaogary</t>
  </si>
  <si>
    <t>elapse</t>
  </si>
  <si>
    <t>Chino</t>
  </si>
  <si>
    <t>irisgogogo</t>
  </si>
  <si>
    <t>hongshu</t>
  </si>
  <si>
    <t>ecoscape</t>
  </si>
  <si>
    <t>zzxcvbnm</t>
  </si>
  <si>
    <t>xiaobailong</t>
  </si>
  <si>
    <t>yangqianqian</t>
  </si>
  <si>
    <t>Erden</t>
  </si>
  <si>
    <t>cherryYY</t>
  </si>
  <si>
    <t>emmmm</t>
  </si>
  <si>
    <t>wwmkbwda</t>
  </si>
  <si>
    <t>gdnewgame</t>
  </si>
  <si>
    <t>YanQing</t>
  </si>
  <si>
    <t>littleciwei</t>
  </si>
  <si>
    <t>eagleoflqj</t>
  </si>
  <si>
    <t>windstar</t>
  </si>
  <si>
    <t>Hyperbolic</t>
  </si>
  <si>
    <t>terlin</t>
  </si>
  <si>
    <t>beneathjiudi</t>
  </si>
  <si>
    <t>wsnan</t>
  </si>
  <si>
    <t>pkuyanan</t>
  </si>
  <si>
    <t>Otter</t>
  </si>
  <si>
    <t>minliana</t>
  </si>
  <si>
    <t>VamBay</t>
  </si>
  <si>
    <t>shiny</t>
  </si>
  <si>
    <t>Rebekah</t>
  </si>
  <si>
    <t>ilovehl</t>
  </si>
  <si>
    <t>dzh</t>
  </si>
  <si>
    <t>yiyi</t>
  </si>
  <si>
    <t>asdasd</t>
  </si>
  <si>
    <t>chongchong</t>
  </si>
  <si>
    <t>bobowang</t>
  </si>
  <si>
    <t>AaronXu</t>
  </si>
  <si>
    <t>dongyangxu</t>
  </si>
  <si>
    <t>Tlanxinyu</t>
  </si>
  <si>
    <t>arcana</t>
  </si>
  <si>
    <t>peterjia</t>
  </si>
  <si>
    <t>Bruno</t>
  </si>
  <si>
    <t>xyjhistory</t>
  </si>
  <si>
    <t>lukaka</t>
  </si>
  <si>
    <t>xiongbobo</t>
  </si>
  <si>
    <t>dongzai</t>
  </si>
  <si>
    <t>MocarloZ</t>
  </si>
  <si>
    <t>rainjbln</t>
  </si>
  <si>
    <t>significance</t>
  </si>
  <si>
    <t>since</t>
  </si>
  <si>
    <t>davidtang</t>
  </si>
  <si>
    <t>bestMe</t>
  </si>
  <si>
    <t>heartwing</t>
  </si>
  <si>
    <t>typhoon</t>
  </si>
  <si>
    <t>terabithiadd</t>
  </si>
  <si>
    <t>tuleka</t>
  </si>
  <si>
    <t>amyprettyy</t>
  </si>
  <si>
    <t>ArthurSun</t>
  </si>
  <si>
    <t>clorislhy</t>
  </si>
  <si>
    <t>chenwei</t>
  </si>
  <si>
    <t>sunnylilan</t>
  </si>
  <si>
    <t>asnail</t>
  </si>
  <si>
    <t>LVsean</t>
  </si>
  <si>
    <t>fxzgf</t>
  </si>
  <si>
    <t>StellaLuna</t>
  </si>
  <si>
    <t>crystalfield</t>
  </si>
  <si>
    <t>SMR</t>
  </si>
  <si>
    <t>dukemon</t>
  </si>
  <si>
    <t>caicaiwo</t>
  </si>
  <si>
    <t>mcpete</t>
  </si>
  <si>
    <t>shuidaileile</t>
  </si>
  <si>
    <t>jiugot</t>
  </si>
  <si>
    <t>xiayedexin</t>
  </si>
  <si>
    <t>bap</t>
  </si>
  <si>
    <t>xsyqr</t>
  </si>
  <si>
    <t>utopiaL</t>
  </si>
  <si>
    <t>zhao</t>
  </si>
  <si>
    <t>goldenice</t>
  </si>
  <si>
    <t>wwc</t>
  </si>
  <si>
    <t>ssanhi</t>
  </si>
  <si>
    <t>daipeilin</t>
  </si>
  <si>
    <t>guiagui</t>
  </si>
  <si>
    <t>alisonsky</t>
  </si>
  <si>
    <t>JerryYu</t>
  </si>
  <si>
    <t>Castiel</t>
  </si>
  <si>
    <t>mingda</t>
  </si>
  <si>
    <t>Chung</t>
  </si>
  <si>
    <t>edwardzou</t>
  </si>
  <si>
    <t>ziqili</t>
  </si>
  <si>
    <t>selberg</t>
  </si>
  <si>
    <t>VDen</t>
  </si>
  <si>
    <t>newhotter</t>
  </si>
  <si>
    <t>StephGerrard</t>
  </si>
  <si>
    <t>wsqd</t>
  </si>
  <si>
    <t>jeremiah</t>
  </si>
  <si>
    <t>Budding</t>
  </si>
  <si>
    <t>yael</t>
  </si>
  <si>
    <t>Nocovan</t>
  </si>
  <si>
    <t>baojiawei</t>
  </si>
  <si>
    <t>tu</t>
  </si>
  <si>
    <t>leamofy</t>
  </si>
  <si>
    <t>carlWM</t>
  </si>
  <si>
    <t>wubojong</t>
  </si>
  <si>
    <t>fjafk</t>
  </si>
  <si>
    <t>Poiios</t>
  </si>
  <si>
    <t>lcyshejane</t>
  </si>
  <si>
    <t>jianyuyouyin</t>
  </si>
  <si>
    <t>Boybaby</t>
  </si>
  <si>
    <t>zxhy</t>
  </si>
  <si>
    <t>LuckyChu</t>
  </si>
  <si>
    <t>KJBB</t>
  </si>
  <si>
    <t>zoeleels</t>
  </si>
  <si>
    <t>shixue</t>
  </si>
  <si>
    <t>injoy</t>
  </si>
  <si>
    <t>coroma</t>
  </si>
  <si>
    <t>PoIuYtczy</t>
  </si>
  <si>
    <t>lzlzlz</t>
  </si>
  <si>
    <t>zjian</t>
  </si>
  <si>
    <t>jfg</t>
  </si>
  <si>
    <t>tjh</t>
  </si>
  <si>
    <t>xingfa</t>
  </si>
  <si>
    <t>maniacnu</t>
  </si>
  <si>
    <t>cincincin</t>
  </si>
  <si>
    <t>liuyqPKU</t>
  </si>
  <si>
    <t>BurNing</t>
  </si>
  <si>
    <t>weiweiylw</t>
  </si>
  <si>
    <t>lingye</t>
  </si>
  <si>
    <t>suluzhi</t>
  </si>
  <si>
    <t>zanmangking</t>
  </si>
  <si>
    <t>cookipku</t>
  </si>
  <si>
    <t>leafsmile</t>
  </si>
  <si>
    <t>Fhhdd</t>
  </si>
  <si>
    <t>laroux</t>
  </si>
  <si>
    <t>hzhida</t>
  </si>
  <si>
    <t>lkying</t>
  </si>
  <si>
    <t>fyodorma</t>
  </si>
  <si>
    <t>ruchen</t>
  </si>
  <si>
    <t>bigricewine</t>
  </si>
  <si>
    <t>TeLyO</t>
  </si>
  <si>
    <t>abcdefghi</t>
  </si>
  <si>
    <t>JackyTu</t>
  </si>
  <si>
    <t>Javezt</t>
  </si>
  <si>
    <t>AnRuoxuan</t>
  </si>
  <si>
    <t>Iceares</t>
  </si>
  <si>
    <t>damajia</t>
  </si>
  <si>
    <t>lookok</t>
  </si>
  <si>
    <t>winds</t>
  </si>
  <si>
    <t>youme</t>
  </si>
  <si>
    <t>HarryOnLy</t>
  </si>
  <si>
    <t>cathleen</t>
  </si>
  <si>
    <t>liliyan</t>
  </si>
  <si>
    <t>august</t>
  </si>
  <si>
    <t>rewrgf</t>
  </si>
  <si>
    <t>Aarthee</t>
  </si>
  <si>
    <t>biggerbin</t>
  </si>
  <si>
    <t>luckytwo</t>
  </si>
  <si>
    <t>Levin</t>
  </si>
  <si>
    <t>xuenan</t>
  </si>
  <si>
    <t>pieneway</t>
  </si>
  <si>
    <t>zzzyyyfff</t>
  </si>
  <si>
    <t>amoxicillin</t>
  </si>
  <si>
    <t>lixinnuist</t>
  </si>
  <si>
    <t>shaoyou</t>
  </si>
  <si>
    <t>feixueke</t>
  </si>
  <si>
    <t>AugusR</t>
  </si>
  <si>
    <t>YanDing</t>
  </si>
  <si>
    <t>itsagirl</t>
  </si>
  <si>
    <t>neverlandme</t>
  </si>
  <si>
    <t>mszyq</t>
  </si>
  <si>
    <t>haozhsly</t>
  </si>
  <si>
    <t>sssssuper</t>
  </si>
  <si>
    <t>Professeur</t>
  </si>
  <si>
    <t>Tonya</t>
  </si>
  <si>
    <t>miRacLogJam</t>
  </si>
  <si>
    <t>ehero</t>
  </si>
  <si>
    <t>WallaceBbee</t>
  </si>
  <si>
    <t>watermelonyu</t>
  </si>
  <si>
    <t>eastersister</t>
  </si>
  <si>
    <t>marguerite</t>
  </si>
  <si>
    <t>huangna</t>
  </si>
  <si>
    <t>HELLOSOPHIA</t>
  </si>
  <si>
    <t>Phoebe</t>
  </si>
  <si>
    <t>FacultyHMS</t>
  </si>
  <si>
    <t>gloriahhh</t>
  </si>
  <si>
    <t>favenlong</t>
  </si>
  <si>
    <t>lvselvse</t>
  </si>
  <si>
    <t>OrthoHan</t>
  </si>
  <si>
    <t>Donsen</t>
  </si>
  <si>
    <t>rogerzrz</t>
  </si>
  <si>
    <t>fenyujian</t>
  </si>
  <si>
    <t>imalf</t>
  </si>
  <si>
    <t>lenvathena</t>
  </si>
  <si>
    <t>huxiaoyan</t>
  </si>
  <si>
    <t>MefistoRJ</t>
  </si>
  <si>
    <t>ohayonoshima</t>
  </si>
  <si>
    <t>krislee</t>
  </si>
  <si>
    <t>XvonLZ</t>
  </si>
  <si>
    <t>wenchang</t>
  </si>
  <si>
    <t>eyeyeye</t>
  </si>
  <si>
    <t>UMIU</t>
  </si>
  <si>
    <t>wezard</t>
  </si>
  <si>
    <t>HaagenDas</t>
  </si>
  <si>
    <t>XJevaporate</t>
  </si>
  <si>
    <t>crazyblood</t>
  </si>
  <si>
    <t>whuhu</t>
  </si>
  <si>
    <t>qqqqqq</t>
  </si>
  <si>
    <t>IrisZL</t>
  </si>
  <si>
    <t>alychang</t>
  </si>
  <si>
    <t>innocentwang</t>
  </si>
  <si>
    <t>Marsh</t>
  </si>
  <si>
    <t>xiaoguan</t>
  </si>
  <si>
    <t>khanw</t>
  </si>
  <si>
    <t>zhjingrong</t>
  </si>
  <si>
    <t>pkumhn</t>
  </si>
  <si>
    <t>gluttonPKU</t>
  </si>
  <si>
    <t>aichi</t>
  </si>
  <si>
    <t>magin</t>
  </si>
  <si>
    <t>Misuzu</t>
  </si>
  <si>
    <t>babyblack</t>
  </si>
  <si>
    <t>shy</t>
  </si>
  <si>
    <t>demian</t>
  </si>
  <si>
    <t>CATOM</t>
  </si>
  <si>
    <t>Ava</t>
  </si>
  <si>
    <t>MeGeSo</t>
  </si>
  <si>
    <t>lxyjhx</t>
  </si>
  <si>
    <t>berlinatsea</t>
  </si>
  <si>
    <t>GuBingLin</t>
  </si>
  <si>
    <t>ttian</t>
  </si>
  <si>
    <t>wuxl</t>
  </si>
  <si>
    <t>sherling</t>
  </si>
  <si>
    <t>youth</t>
  </si>
  <si>
    <t>youpengxin</t>
  </si>
  <si>
    <t>babyraincoat</t>
  </si>
  <si>
    <t>Parker</t>
  </si>
  <si>
    <t>HeIKi</t>
  </si>
  <si>
    <t>nancyhn</t>
  </si>
  <si>
    <t>jasonhere</t>
  </si>
  <si>
    <t>wangwenjin</t>
  </si>
  <si>
    <t>kevinnive</t>
  </si>
  <si>
    <t>mengzhuer</t>
  </si>
  <si>
    <t>realphoenix</t>
  </si>
  <si>
    <t>lxwg</t>
  </si>
  <si>
    <t>deles</t>
  </si>
  <si>
    <t>changli</t>
  </si>
  <si>
    <t>cqt</t>
  </si>
  <si>
    <t>QChen</t>
  </si>
  <si>
    <t>itsalvation</t>
  </si>
  <si>
    <t>danxia</t>
  </si>
  <si>
    <t>greativy</t>
  </si>
  <si>
    <t>xnjz</t>
  </si>
  <si>
    <t>rzes</t>
  </si>
  <si>
    <t>rotkreis</t>
  </si>
  <si>
    <t>lizhou</t>
  </si>
  <si>
    <t>lsylovess</t>
  </si>
  <si>
    <t>hjwjbsr</t>
  </si>
  <si>
    <t>firmit</t>
  </si>
  <si>
    <t>Hyyeia</t>
  </si>
  <si>
    <t>LeoLiu</t>
  </si>
  <si>
    <t>searching</t>
  </si>
  <si>
    <t>TheMr</t>
  </si>
  <si>
    <t>lifei</t>
  </si>
  <si>
    <t>hlpeng</t>
  </si>
  <si>
    <t>qihang</t>
  </si>
  <si>
    <t>lovespring</t>
  </si>
  <si>
    <t>ayishana</t>
  </si>
  <si>
    <t>houge</t>
  </si>
  <si>
    <t>fyingfish</t>
  </si>
  <si>
    <t>ukjkl</t>
  </si>
  <si>
    <t>jbs</t>
  </si>
  <si>
    <t>mingxuanpku</t>
  </si>
  <si>
    <t>wolegequ</t>
  </si>
  <si>
    <t>davidanyi</t>
  </si>
  <si>
    <t>Shaoluos</t>
  </si>
  <si>
    <t>bow</t>
  </si>
  <si>
    <t>MioCid</t>
  </si>
  <si>
    <t>Schoenburg</t>
  </si>
  <si>
    <t>tianni</t>
  </si>
  <si>
    <t>KernelLZ</t>
  </si>
  <si>
    <t>cloudyui</t>
  </si>
  <si>
    <t>Gavin</t>
  </si>
  <si>
    <t>jasonthu</t>
  </si>
  <si>
    <t>jixueyun</t>
  </si>
  <si>
    <t>quantix</t>
  </si>
  <si>
    <t>changhexing</t>
  </si>
  <si>
    <t>wylwyl</t>
  </si>
  <si>
    <t>lovewos</t>
  </si>
  <si>
    <t>Jennyzheng</t>
  </si>
  <si>
    <t>wangwn</t>
  </si>
  <si>
    <t>yishu</t>
  </si>
  <si>
    <t>keainvsheng</t>
  </si>
  <si>
    <t>Miciy</t>
  </si>
  <si>
    <t>IceLande</t>
  </si>
  <si>
    <t>CesareJno</t>
  </si>
  <si>
    <t>Ruby</t>
  </si>
  <si>
    <t>weida</t>
  </si>
  <si>
    <t>liangyiqin</t>
  </si>
  <si>
    <t>eaton</t>
  </si>
  <si>
    <t>clumsybenben</t>
  </si>
  <si>
    <t>fvhigwwj</t>
  </si>
  <si>
    <t>DLAKIE</t>
  </si>
  <si>
    <t>hughthree</t>
  </si>
  <si>
    <t>SuzumiyaMiku</t>
  </si>
  <si>
    <t>expression</t>
  </si>
  <si>
    <t>zhuan</t>
  </si>
  <si>
    <t>kuing</t>
  </si>
  <si>
    <t>Jingfang</t>
  </si>
  <si>
    <t>Vidfa</t>
  </si>
  <si>
    <t>Azad</t>
  </si>
  <si>
    <t>tinydanger</t>
  </si>
  <si>
    <t>tsucheng</t>
  </si>
  <si>
    <t>opposite</t>
  </si>
  <si>
    <t>ke</t>
  </si>
  <si>
    <t>Anonymity</t>
  </si>
  <si>
    <t>ramia</t>
  </si>
  <si>
    <t>fjp</t>
  </si>
  <si>
    <t>Thorns</t>
  </si>
  <si>
    <t>sssssaner</t>
  </si>
  <si>
    <t>dodon</t>
  </si>
  <si>
    <t>doubleD</t>
  </si>
  <si>
    <t>KaoPuA</t>
  </si>
  <si>
    <t>Diego</t>
  </si>
  <si>
    <t>abus</t>
  </si>
  <si>
    <t>llyx</t>
  </si>
  <si>
    <t>Swiftbreeze</t>
  </si>
  <si>
    <t>liushuyuan</t>
  </si>
  <si>
    <t>XenMatsu</t>
  </si>
  <si>
    <t>humbert</t>
  </si>
  <si>
    <t>MrSimple</t>
  </si>
  <si>
    <t>yellowfish</t>
  </si>
  <si>
    <t>olfellow</t>
  </si>
  <si>
    <t>kakukouichi</t>
  </si>
  <si>
    <t>stephy</t>
  </si>
  <si>
    <t>modernoptics</t>
  </si>
  <si>
    <t>fluctuate</t>
  </si>
  <si>
    <t>Jennycsy</t>
  </si>
  <si>
    <t>hhhhhhhcat</t>
  </si>
  <si>
    <t>jingy</t>
  </si>
  <si>
    <t>JerryCircle</t>
  </si>
  <si>
    <t>RainaZ</t>
  </si>
  <si>
    <t>kuba</t>
  </si>
  <si>
    <t>fervor</t>
  </si>
  <si>
    <t>whale</t>
  </si>
  <si>
    <t>pkujyx</t>
  </si>
  <si>
    <t>momohong</t>
  </si>
  <si>
    <t>huali</t>
  </si>
  <si>
    <t>whupkufang</t>
  </si>
  <si>
    <t>qqhh</t>
  </si>
  <si>
    <t>mengchan</t>
  </si>
  <si>
    <t>xiaopeng</t>
  </si>
  <si>
    <t>wateraa</t>
  </si>
  <si>
    <t>imwatermelon</t>
  </si>
  <si>
    <t>gongdichen</t>
  </si>
  <si>
    <t>hnlzj</t>
  </si>
  <si>
    <t>Marklibra</t>
  </si>
  <si>
    <t>wohaofanna</t>
  </si>
  <si>
    <t>manli</t>
  </si>
  <si>
    <t>Alicecao</t>
  </si>
  <si>
    <t>imsean</t>
  </si>
  <si>
    <t>arrietty</t>
  </si>
  <si>
    <t>wangjingchen</t>
  </si>
  <si>
    <t>Jist</t>
  </si>
  <si>
    <t>puruni</t>
  </si>
  <si>
    <t>yanggepkuer</t>
  </si>
  <si>
    <t>GMusic</t>
  </si>
  <si>
    <t>Frisher</t>
  </si>
  <si>
    <t>goethe</t>
  </si>
  <si>
    <t>xuxingjing</t>
  </si>
  <si>
    <t>ChenMinhuan</t>
  </si>
  <si>
    <t>yulukiki</t>
  </si>
  <si>
    <t>kittikitti</t>
  </si>
  <si>
    <t>wohewangayi</t>
  </si>
  <si>
    <t>sojisub</t>
  </si>
  <si>
    <t>paocai</t>
  </si>
  <si>
    <t>crystallove</t>
  </si>
  <si>
    <t>ellery</t>
  </si>
  <si>
    <t>sississis</t>
  </si>
  <si>
    <t>daydreaming</t>
  </si>
  <si>
    <t>woyaoyunle</t>
  </si>
  <si>
    <t>weigpku</t>
  </si>
  <si>
    <t>aptx</t>
  </si>
  <si>
    <t>Hankbit</t>
  </si>
  <si>
    <t>leonardz</t>
  </si>
  <si>
    <t>kingmax</t>
  </si>
  <si>
    <t>monicafff</t>
  </si>
  <si>
    <t>wdkazzy</t>
  </si>
  <si>
    <t>Jacklyz</t>
  </si>
  <si>
    <t>remoon</t>
  </si>
  <si>
    <t>Casanova</t>
  </si>
  <si>
    <t>yydavid</t>
  </si>
  <si>
    <t>UneatableTGR</t>
  </si>
  <si>
    <t>hscarg</t>
  </si>
  <si>
    <t>summi</t>
  </si>
  <si>
    <t>Arles</t>
  </si>
  <si>
    <t>dododo</t>
  </si>
  <si>
    <t>chdddd</t>
  </si>
  <si>
    <t>infanta</t>
  </si>
  <si>
    <t>solocaveman</t>
  </si>
  <si>
    <t>ljgpku</t>
  </si>
  <si>
    <t>tracybeth</t>
  </si>
  <si>
    <t>irispark</t>
  </si>
  <si>
    <t>yousillyass</t>
  </si>
  <si>
    <t>saurywood</t>
  </si>
  <si>
    <t>zjr</t>
  </si>
  <si>
    <t>Boris</t>
  </si>
  <si>
    <t>Gunn</t>
  </si>
  <si>
    <t>alwayskiwi</t>
  </si>
  <si>
    <t>foryth</t>
  </si>
  <si>
    <t>lovekey</t>
  </si>
  <si>
    <t>fengliusha</t>
  </si>
  <si>
    <t>vanstar</t>
  </si>
  <si>
    <t>wanglguoqu</t>
  </si>
  <si>
    <t>pork</t>
  </si>
  <si>
    <t>MovingSky</t>
  </si>
  <si>
    <t>yunyou</t>
  </si>
  <si>
    <t>xiaolai</t>
  </si>
  <si>
    <t>yuyiqing</t>
  </si>
  <si>
    <t>yeweijian</t>
  </si>
  <si>
    <t>sprite</t>
  </si>
  <si>
    <t>Vera</t>
  </si>
  <si>
    <t>PKUliuxuhao</t>
  </si>
  <si>
    <t>yaohe</t>
  </si>
  <si>
    <t>dengsheng</t>
  </si>
  <si>
    <t>PICKSTAR</t>
  </si>
  <si>
    <t>lemoncandy</t>
  </si>
  <si>
    <t>zhixingege</t>
  </si>
  <si>
    <t>gsisi</t>
  </si>
  <si>
    <t>hibunny</t>
  </si>
  <si>
    <t>youngrich</t>
  </si>
  <si>
    <t>vadally</t>
  </si>
  <si>
    <t>andelee</t>
  </si>
  <si>
    <t>hyuenzb</t>
  </si>
  <si>
    <t>aimily</t>
  </si>
  <si>
    <t>beckhamcy</t>
  </si>
  <si>
    <t>DarkA</t>
  </si>
  <si>
    <t>threesbutiao</t>
  </si>
  <si>
    <t>zxtregister</t>
  </si>
  <si>
    <t>cryptonym</t>
  </si>
  <si>
    <t>wqchina</t>
  </si>
  <si>
    <t>hongyz</t>
  </si>
  <si>
    <t>december</t>
  </si>
  <si>
    <t>huangyue</t>
  </si>
  <si>
    <t>cloriswj</t>
  </si>
  <si>
    <t>Dunhuang</t>
  </si>
  <si>
    <t>atomh</t>
  </si>
  <si>
    <t>codestyle</t>
  </si>
  <si>
    <t>jinghaiqing</t>
  </si>
  <si>
    <t>FIDA</t>
  </si>
  <si>
    <t>nit</t>
  </si>
  <si>
    <t>xytx</t>
  </si>
  <si>
    <t>ctc</t>
  </si>
  <si>
    <t>ytycoe</t>
  </si>
  <si>
    <t>sachawen</t>
  </si>
  <si>
    <t>qxhqxh</t>
  </si>
  <si>
    <t>lecomete</t>
  </si>
  <si>
    <t>agneshu</t>
  </si>
  <si>
    <t>avalonalex</t>
  </si>
  <si>
    <t>wuweiyihao</t>
  </si>
  <si>
    <t>wilbur</t>
  </si>
  <si>
    <t>xixixaxa</t>
  </si>
  <si>
    <t>poppinfeel</t>
  </si>
  <si>
    <t>andyzhang</t>
  </si>
  <si>
    <t>zodiac</t>
  </si>
  <si>
    <t>crazytiger</t>
  </si>
  <si>
    <t>seanmap</t>
  </si>
  <si>
    <t>Sckuisal</t>
  </si>
  <si>
    <t>kaikaibu</t>
  </si>
  <si>
    <t>chenyufei</t>
  </si>
  <si>
    <t>ckl</t>
  </si>
  <si>
    <t>KellySun</t>
  </si>
  <si>
    <t>Luringx</t>
  </si>
  <si>
    <t>cwieci</t>
  </si>
  <si>
    <t>zhuke</t>
  </si>
  <si>
    <t>fuxuzheng</t>
  </si>
  <si>
    <t>fangxuyang</t>
  </si>
  <si>
    <t>blackhumor</t>
  </si>
  <si>
    <t>qunide</t>
  </si>
  <si>
    <t>zhurixl</t>
  </si>
  <si>
    <t>fuyufeng</t>
  </si>
  <si>
    <t>wlqk</t>
  </si>
  <si>
    <t>zixueling</t>
  </si>
  <si>
    <t>qbr</t>
  </si>
  <si>
    <t>Ying</t>
  </si>
  <si>
    <t>zthzheng</t>
  </si>
  <si>
    <t>ningsherlock</t>
  </si>
  <si>
    <t>zane</t>
  </si>
  <si>
    <t>babycool</t>
  </si>
  <si>
    <t>bobverymad</t>
  </si>
  <si>
    <t>williamzhang</t>
  </si>
  <si>
    <t>woden</t>
  </si>
  <si>
    <t>Yesenia</t>
  </si>
  <si>
    <t>Luger</t>
  </si>
  <si>
    <t>pbsss</t>
  </si>
  <si>
    <t>qiaohuo</t>
  </si>
  <si>
    <t>adeline</t>
  </si>
  <si>
    <t>jennifergmy</t>
  </si>
  <si>
    <t>AZz</t>
  </si>
  <si>
    <t>zhaoshazi</t>
  </si>
  <si>
    <t>mayyy</t>
  </si>
  <si>
    <t>jbhc</t>
  </si>
  <si>
    <t>BladeL</t>
  </si>
  <si>
    <t>ifonlydouble</t>
  </si>
  <si>
    <t>PureLxx</t>
  </si>
  <si>
    <t>dolphintpj</t>
  </si>
  <si>
    <t>fangpu</t>
  </si>
  <si>
    <t>leimiaos</t>
  </si>
  <si>
    <t>tangwenxiong</t>
  </si>
  <si>
    <t>xopowo</t>
  </si>
  <si>
    <t>disguisevv</t>
  </si>
  <si>
    <t>ANNATIAN</t>
  </si>
  <si>
    <t>mengchangjun</t>
  </si>
  <si>
    <t>hulingshan</t>
  </si>
  <si>
    <t>wildtype</t>
  </si>
  <si>
    <t>goudan</t>
  </si>
  <si>
    <t>notbad</t>
  </si>
  <si>
    <t>futurity</t>
  </si>
  <si>
    <t>postbank</t>
  </si>
  <si>
    <t>LXXX</t>
  </si>
  <si>
    <t>sanyuanqian</t>
  </si>
  <si>
    <t>lywgh</t>
  </si>
  <si>
    <t>springtime</t>
  </si>
  <si>
    <t>zoocookie</t>
  </si>
  <si>
    <t>kellyzhang</t>
  </si>
  <si>
    <t>huminghe</t>
  </si>
  <si>
    <t>clivial</t>
  </si>
  <si>
    <t>made</t>
  </si>
  <si>
    <t>ltltter</t>
  </si>
  <si>
    <t>Realjx</t>
  </si>
  <si>
    <t>cfltim</t>
  </si>
  <si>
    <t>fengfeng</t>
  </si>
  <si>
    <t>Birddy</t>
  </si>
  <si>
    <t>yibeiwanwan</t>
  </si>
  <si>
    <t>shuyouyuxuan</t>
  </si>
  <si>
    <t>veraatpku</t>
  </si>
  <si>
    <t>ameliaamelia</t>
  </si>
  <si>
    <t>wonderenata</t>
  </si>
  <si>
    <t>dengxy</t>
  </si>
  <si>
    <t>wlzjr</t>
  </si>
  <si>
    <t>dahuaxiyouxi</t>
  </si>
  <si>
    <t>bellawithluv</t>
  </si>
  <si>
    <t>HPH</t>
  </si>
  <si>
    <t>Echoxiaoyang</t>
  </si>
  <si>
    <t>YiyunloveXie</t>
  </si>
  <si>
    <t>cake</t>
  </si>
  <si>
    <t>mingshi</t>
  </si>
  <si>
    <t>wangchuan</t>
  </si>
  <si>
    <t>silencebio</t>
  </si>
  <si>
    <t>HelenL</t>
  </si>
  <si>
    <t>backslide</t>
  </si>
  <si>
    <t>ysqysq</t>
  </si>
  <si>
    <t>minako</t>
  </si>
  <si>
    <t>tracysdream</t>
  </si>
  <si>
    <t>janeeye</t>
  </si>
  <si>
    <t>anguia</t>
  </si>
  <si>
    <t>weihongyuan</t>
  </si>
  <si>
    <t>linzi</t>
  </si>
  <si>
    <t>bbnma</t>
  </si>
  <si>
    <t>hanjiayuan</t>
  </si>
  <si>
    <t>inric</t>
  </si>
  <si>
    <t>zuixiaohefan</t>
  </si>
  <si>
    <t>siralex</t>
  </si>
  <si>
    <t>huiyouyong</t>
  </si>
  <si>
    <t>samsuzhang</t>
  </si>
  <si>
    <t>Ayaaa</t>
  </si>
  <si>
    <t>dsl</t>
  </si>
  <si>
    <t>liporal</t>
  </si>
  <si>
    <t>gejg</t>
  </si>
  <si>
    <t>ZTGGG</t>
  </si>
  <si>
    <t>laurelscrub</t>
  </si>
  <si>
    <t>zal</t>
  </si>
  <si>
    <t>littlehigh</t>
  </si>
  <si>
    <t>Mrright</t>
  </si>
  <si>
    <t>MLY</t>
  </si>
  <si>
    <t>nangua</t>
  </si>
  <si>
    <t>mikehuang</t>
  </si>
  <si>
    <t>pathyy</t>
  </si>
  <si>
    <t>leoyin</t>
  </si>
  <si>
    <t>crowngirl</t>
  </si>
  <si>
    <t>Arial</t>
  </si>
  <si>
    <t>zssl</t>
  </si>
  <si>
    <t>Mee</t>
  </si>
  <si>
    <t>yusanjin</t>
  </si>
  <si>
    <t>gypsy</t>
  </si>
  <si>
    <t>danielchuan</t>
  </si>
  <si>
    <t>chariot</t>
  </si>
  <si>
    <t>fayezeng</t>
  </si>
  <si>
    <t>righthand</t>
  </si>
  <si>
    <t>daanmomo</t>
  </si>
  <si>
    <t>lourdes</t>
  </si>
  <si>
    <t>QQQQQ</t>
  </si>
  <si>
    <t>rily</t>
  </si>
  <si>
    <t>shel</t>
  </si>
  <si>
    <t>niebing</t>
  </si>
  <si>
    <t>wzc</t>
  </si>
  <si>
    <t>Yttrithulium</t>
  </si>
  <si>
    <t>Grasse</t>
  </si>
  <si>
    <t>troubadour</t>
  </si>
  <si>
    <t>daijia</t>
  </si>
  <si>
    <t>qingatata</t>
  </si>
  <si>
    <t>teromen</t>
  </si>
  <si>
    <t>liangtian</t>
  </si>
  <si>
    <t>chenrj</t>
  </si>
  <si>
    <t>slark</t>
  </si>
  <si>
    <t>Soyparati</t>
  </si>
  <si>
    <t>shandai</t>
  </si>
  <si>
    <t>captainwww</t>
  </si>
  <si>
    <t>jialiu</t>
  </si>
  <si>
    <t>Plath</t>
  </si>
  <si>
    <t>lilo</t>
  </si>
  <si>
    <t>silverAK</t>
  </si>
  <si>
    <t>tangtuan</t>
  </si>
  <si>
    <t>yelsel</t>
  </si>
  <si>
    <t>JoyingZhang</t>
  </si>
  <si>
    <t>kqs</t>
  </si>
  <si>
    <t>huanghuang</t>
  </si>
  <si>
    <t>Breguet</t>
  </si>
  <si>
    <t>yuuchan</t>
  </si>
  <si>
    <t>SophieySun</t>
  </si>
  <si>
    <t>rainbank</t>
  </si>
  <si>
    <t>yangjy</t>
  </si>
  <si>
    <t>chengtao</t>
  </si>
  <si>
    <t>Maxky</t>
  </si>
  <si>
    <t>flyingkid</t>
  </si>
  <si>
    <t>twisted</t>
  </si>
  <si>
    <t>davidleeljh</t>
  </si>
  <si>
    <t>yangmiu</t>
  </si>
  <si>
    <t>bellannnni</t>
  </si>
  <si>
    <t>duskbreeze</t>
  </si>
  <si>
    <t>avada</t>
  </si>
  <si>
    <t>jackinfinity</t>
  </si>
  <si>
    <t>rzwd</t>
  </si>
  <si>
    <t>jxonline</t>
  </si>
  <si>
    <t>feihuapx</t>
  </si>
  <si>
    <t>ByeJude</t>
  </si>
  <si>
    <t>ulricajk</t>
  </si>
  <si>
    <t>BTSTALENTED</t>
  </si>
  <si>
    <t>htm</t>
  </si>
  <si>
    <t>dreamable</t>
  </si>
  <si>
    <t>freestyle</t>
  </si>
  <si>
    <t>FrancesLau</t>
  </si>
  <si>
    <t>linhutingyu</t>
  </si>
  <si>
    <t>NeroPrPr</t>
  </si>
  <si>
    <t>sakurayuki</t>
  </si>
  <si>
    <t>luckyfly</t>
  </si>
  <si>
    <t>zzzzzzzy</t>
  </si>
  <si>
    <t>Selvia</t>
  </si>
  <si>
    <t>joinray</t>
  </si>
  <si>
    <t>Zhangxw</t>
  </si>
  <si>
    <t>Viktoria</t>
  </si>
  <si>
    <t>sharronfilan</t>
  </si>
  <si>
    <t>ximuximu</t>
  </si>
  <si>
    <t>puke</t>
  </si>
  <si>
    <t>Vinsic</t>
  </si>
  <si>
    <t>Korry</t>
  </si>
  <si>
    <t>sungying</t>
  </si>
  <si>
    <t>fungiboogie</t>
  </si>
  <si>
    <t>Mingcheng</t>
  </si>
  <si>
    <t>guanghui</t>
  </si>
  <si>
    <t>hxbnfylt</t>
  </si>
  <si>
    <t>skydancer</t>
  </si>
  <si>
    <t>niehuasheng</t>
  </si>
  <si>
    <t>Christineyao</t>
  </si>
  <si>
    <t>bearsss</t>
  </si>
  <si>
    <t>Jon</t>
  </si>
  <si>
    <t>TriMia</t>
  </si>
  <si>
    <t>dragonshuang</t>
  </si>
  <si>
    <t>finelife</t>
  </si>
  <si>
    <t>qpalzm</t>
  </si>
  <si>
    <t>tam</t>
  </si>
  <si>
    <t>Laoshiren</t>
  </si>
  <si>
    <t>yhylwh</t>
  </si>
  <si>
    <t>superyang</t>
  </si>
  <si>
    <t>vangie</t>
  </si>
  <si>
    <t>lifeinpku</t>
  </si>
  <si>
    <t>kobedu</t>
  </si>
  <si>
    <t>hehedaqjdje</t>
  </si>
  <si>
    <t>MaggieY</t>
  </si>
  <si>
    <t>kingwon</t>
  </si>
  <si>
    <t>vater</t>
  </si>
  <si>
    <t>sosolala</t>
  </si>
  <si>
    <t>aisijiao</t>
  </si>
  <si>
    <t>lionaria</t>
  </si>
  <si>
    <t>jhkr</t>
  </si>
  <si>
    <t>qyh</t>
  </si>
  <si>
    <t>xinjingwei</t>
  </si>
  <si>
    <t>LEI</t>
  </si>
  <si>
    <t>suqiuna</t>
  </si>
  <si>
    <t>zzyysame</t>
  </si>
  <si>
    <t>wunaia</t>
  </si>
  <si>
    <t>MrMystery</t>
  </si>
  <si>
    <t>wuwuwuwuwu</t>
  </si>
  <si>
    <t>shashou</t>
  </si>
  <si>
    <t>muyun</t>
  </si>
  <si>
    <t>liuqm</t>
  </si>
  <si>
    <t>Accidie</t>
  </si>
  <si>
    <t>streetknee</t>
  </si>
  <si>
    <t>maltoseslope</t>
  </si>
  <si>
    <t>teamen</t>
  </si>
  <si>
    <t>huangqing</t>
  </si>
  <si>
    <t>zyyzjgbj</t>
  </si>
  <si>
    <t>iamstory</t>
  </si>
  <si>
    <t>houhou</t>
  </si>
  <si>
    <t>stavrianos</t>
  </si>
  <si>
    <t>wjzhou</t>
  </si>
  <si>
    <t>snhagr</t>
  </si>
  <si>
    <t>superlzh</t>
  </si>
  <si>
    <t>congle</t>
  </si>
  <si>
    <t>JoannaZh</t>
  </si>
  <si>
    <t>faraway</t>
  </si>
  <si>
    <t>Pgyb</t>
  </si>
  <si>
    <t>pkuxsj</t>
  </si>
  <si>
    <t>guozyy</t>
  </si>
  <si>
    <t>vanessa</t>
  </si>
  <si>
    <t>hzl</t>
  </si>
  <si>
    <t>color</t>
  </si>
  <si>
    <t>xxiyouhehua</t>
  </si>
  <si>
    <t>skinnyfish</t>
  </si>
  <si>
    <t>yimi</t>
  </si>
  <si>
    <t>PhDStyle</t>
  </si>
  <si>
    <t>bspkq</t>
  </si>
  <si>
    <t>trytodo</t>
  </si>
  <si>
    <t>hjjnk</t>
  </si>
  <si>
    <t>calibur</t>
  </si>
  <si>
    <t>balger</t>
  </si>
  <si>
    <t>Chrispaul</t>
  </si>
  <si>
    <t>FrankZhao</t>
  </si>
  <si>
    <t>usillyass</t>
  </si>
  <si>
    <t>dreamer</t>
  </si>
  <si>
    <t>Onnn</t>
  </si>
  <si>
    <t>muted</t>
  </si>
  <si>
    <t>ironrabbit</t>
  </si>
  <si>
    <t>fionaxr</t>
  </si>
  <si>
    <t>drollko</t>
  </si>
  <si>
    <t>sunying</t>
  </si>
  <si>
    <t>rejoice</t>
  </si>
  <si>
    <t>weisiwei</t>
  </si>
  <si>
    <t>afawa</t>
  </si>
  <si>
    <t>CarlosTevez</t>
  </si>
  <si>
    <t>Brevity</t>
  </si>
  <si>
    <t>tiantianer</t>
  </si>
  <si>
    <t>ErleViva</t>
  </si>
  <si>
    <t>raindeer</t>
  </si>
  <si>
    <t>yusir</t>
  </si>
  <si>
    <t>zxyin</t>
  </si>
  <si>
    <t>xsxjh</t>
  </si>
  <si>
    <t>forgetever</t>
  </si>
  <si>
    <t>philoemmm</t>
  </si>
  <si>
    <t>sglidq</t>
  </si>
  <si>
    <t>mszzeta</t>
  </si>
  <si>
    <t>liujingfeng</t>
  </si>
  <si>
    <t>zysazys</t>
  </si>
  <si>
    <t>zearom</t>
  </si>
  <si>
    <t>chenweihao</t>
  </si>
  <si>
    <t>ibelief</t>
  </si>
  <si>
    <t>liyufei</t>
  </si>
  <si>
    <t>pkuzhangyi</t>
  </si>
  <si>
    <t>lijiahong</t>
  </si>
  <si>
    <t>mirandac</t>
  </si>
  <si>
    <t>mercy</t>
  </si>
  <si>
    <t>shinlo</t>
  </si>
  <si>
    <t>mugui</t>
  </si>
  <si>
    <t>luhaosen</t>
  </si>
  <si>
    <t>aaaooo</t>
  </si>
  <si>
    <t>persindia</t>
  </si>
  <si>
    <t>littlelongan</t>
  </si>
  <si>
    <t>lyckalost</t>
  </si>
  <si>
    <t>etyang</t>
  </si>
  <si>
    <t>tootwo</t>
  </si>
  <si>
    <t>zhanghanyao</t>
  </si>
  <si>
    <t>nifeng</t>
  </si>
  <si>
    <t>woshihaoren</t>
  </si>
  <si>
    <t>russellqian</t>
  </si>
  <si>
    <t>miaomao</t>
  </si>
  <si>
    <t>mayiqiu</t>
  </si>
  <si>
    <t>hlzz</t>
  </si>
  <si>
    <t>xingliang</t>
  </si>
  <si>
    <t>ting</t>
  </si>
  <si>
    <t>demugur</t>
  </si>
  <si>
    <t>BruceDing</t>
  </si>
  <si>
    <t>ashleyzx</t>
  </si>
  <si>
    <t>wzglmyc</t>
  </si>
  <si>
    <t>aujourdhui</t>
  </si>
  <si>
    <t>dengyan</t>
  </si>
  <si>
    <t>xiaoniudu</t>
  </si>
  <si>
    <t>lenapku</t>
  </si>
  <si>
    <t>huxianjun</t>
  </si>
  <si>
    <t>leoxts</t>
  </si>
  <si>
    <t>disp</t>
  </si>
  <si>
    <t>JonathanChan</t>
  </si>
  <si>
    <t>flight</t>
  </si>
  <si>
    <t>bengbengfish</t>
  </si>
  <si>
    <t>zhaoyw</t>
  </si>
  <si>
    <t>huoxiaoning</t>
  </si>
  <si>
    <t>CES</t>
  </si>
  <si>
    <t>lovefrom</t>
  </si>
  <si>
    <t>miffybunny</t>
  </si>
  <si>
    <t>fifastar</t>
  </si>
  <si>
    <t>sunlady</t>
  </si>
  <si>
    <t>Zon</t>
  </si>
  <si>
    <t>ruhartion</t>
  </si>
  <si>
    <t>ALMonds</t>
  </si>
  <si>
    <t>rosy</t>
  </si>
  <si>
    <t>michelleio</t>
  </si>
  <si>
    <t>wanglibin</t>
  </si>
  <si>
    <t>Junelee</t>
  </si>
  <si>
    <t>JaoZi</t>
  </si>
  <si>
    <t>Sally</t>
  </si>
  <si>
    <t>miqzzzz</t>
  </si>
  <si>
    <t>leoliuxiang</t>
  </si>
  <si>
    <t>phoenixdie</t>
  </si>
  <si>
    <t>TopTao</t>
  </si>
  <si>
    <t>anticipated</t>
  </si>
  <si>
    <t>heyhiahey</t>
  </si>
  <si>
    <t>zuiao</t>
  </si>
  <si>
    <t>xenonliu</t>
  </si>
  <si>
    <t>wfo</t>
  </si>
  <si>
    <t>tuing</t>
  </si>
  <si>
    <t>emo</t>
  </si>
  <si>
    <t>DiedCamus</t>
  </si>
  <si>
    <t>Exious</t>
  </si>
  <si>
    <t>dsssf</t>
  </si>
  <si>
    <t>Fuse</t>
  </si>
  <si>
    <t>pkuberyl</t>
  </si>
  <si>
    <t>LLlulu</t>
  </si>
  <si>
    <t>cleodk</t>
  </si>
  <si>
    <t>ZFDM</t>
  </si>
  <si>
    <t>LZYZ</t>
  </si>
  <si>
    <t>victorchen</t>
  </si>
  <si>
    <t>guoshihao</t>
  </si>
  <si>
    <t>cwx</t>
  </si>
  <si>
    <t>xiaolongren</t>
  </si>
  <si>
    <t>jessica</t>
  </si>
  <si>
    <t>Tonyxuhao</t>
  </si>
  <si>
    <t>selingchatte</t>
  </si>
  <si>
    <t>yajing</t>
  </si>
  <si>
    <t>Briseise</t>
  </si>
  <si>
    <t>yhmqin</t>
  </si>
  <si>
    <t>mosswen</t>
  </si>
  <si>
    <t>dynamics</t>
  </si>
  <si>
    <t>pagne</t>
  </si>
  <si>
    <t>garspace</t>
  </si>
  <si>
    <t>StreetFit</t>
  </si>
  <si>
    <t>lzkzdx</t>
  </si>
  <si>
    <t>anjing</t>
  </si>
  <si>
    <t>summersj</t>
  </si>
  <si>
    <t>meishanshi</t>
  </si>
  <si>
    <t>wzfzac</t>
  </si>
  <si>
    <t>coming</t>
  </si>
  <si>
    <t>LaoNanHai</t>
  </si>
  <si>
    <t>johnkee</t>
  </si>
  <si>
    <t>zhaohn</t>
  </si>
  <si>
    <t>zgallop</t>
  </si>
  <si>
    <t>starshine</t>
  </si>
  <si>
    <t>lsylsy</t>
  </si>
  <si>
    <t>guodan</t>
  </si>
  <si>
    <t>guesswhoami</t>
  </si>
  <si>
    <t>LucyJiang</t>
  </si>
  <si>
    <t>sanyob</t>
  </si>
  <si>
    <t>shuaierchi</t>
  </si>
  <si>
    <t>asher</t>
  </si>
  <si>
    <t>bennybong</t>
  </si>
  <si>
    <t>kakaG</t>
  </si>
  <si>
    <t>yuanchenru</t>
  </si>
  <si>
    <t>lzna</t>
  </si>
  <si>
    <t>beijingwang</t>
  </si>
  <si>
    <t>bod</t>
  </si>
  <si>
    <t>eu</t>
  </si>
  <si>
    <t>zhouwb</t>
  </si>
  <si>
    <t>zhangzhaohui</t>
  </si>
  <si>
    <t>groundwater</t>
  </si>
  <si>
    <t>winwind</t>
  </si>
  <si>
    <t>yxqlzy</t>
  </si>
  <si>
    <t>huangfuheihe</t>
  </si>
  <si>
    <t>lvtianze</t>
  </si>
  <si>
    <t>emiya</t>
  </si>
  <si>
    <t>chenyuncheng</t>
  </si>
  <si>
    <t>Federer</t>
  </si>
  <si>
    <t>AaronHALA</t>
  </si>
  <si>
    <t>muqiushuiing</t>
  </si>
  <si>
    <t>flymouse</t>
  </si>
  <si>
    <t>Feel</t>
  </si>
  <si>
    <t>Guessmyname</t>
  </si>
  <si>
    <t>consummate</t>
  </si>
  <si>
    <t>kmkpkc</t>
  </si>
  <si>
    <t>yucao</t>
  </si>
  <si>
    <t>Fredshan</t>
  </si>
  <si>
    <t>Hilily</t>
  </si>
  <si>
    <t>xiaoming</t>
  </si>
  <si>
    <t>purr</t>
  </si>
  <si>
    <t>Zooo</t>
  </si>
  <si>
    <t>luckyxcer</t>
  </si>
  <si>
    <t>chlokers</t>
  </si>
  <si>
    <t>gggaoyisaiii</t>
  </si>
  <si>
    <t>lydiaY</t>
  </si>
  <si>
    <t>xihuanxihuan</t>
  </si>
  <si>
    <t>wangluyao</t>
  </si>
  <si>
    <t>sherryll</t>
  </si>
  <si>
    <t>zanzan</t>
  </si>
  <si>
    <t>IZjeffery</t>
  </si>
  <si>
    <t>MLLHYJS</t>
  </si>
  <si>
    <t>Sora</t>
  </si>
  <si>
    <t>ForeverZyh</t>
  </si>
  <si>
    <t>bbyhhxx</t>
  </si>
  <si>
    <t>happylogos</t>
  </si>
  <si>
    <t>wangjide</t>
  </si>
  <si>
    <t>ida</t>
  </si>
  <si>
    <t>xueyanphibb</t>
  </si>
  <si>
    <t>Iseetfu</t>
  </si>
  <si>
    <t>windofnight</t>
  </si>
  <si>
    <t>BBDD</t>
  </si>
  <si>
    <t>dzlong</t>
  </si>
  <si>
    <t>miles</t>
  </si>
  <si>
    <t>kismet</t>
  </si>
  <si>
    <t>vagile</t>
  </si>
  <si>
    <t>zzmm</t>
  </si>
  <si>
    <t>sunboy</t>
  </si>
  <si>
    <t>vincentwang</t>
  </si>
  <si>
    <t>Dear</t>
  </si>
  <si>
    <t>Leedy</t>
  </si>
  <si>
    <t>bogu</t>
  </si>
  <si>
    <t>wuchen</t>
  </si>
  <si>
    <t>LynetteY</t>
  </si>
  <si>
    <t>UniqueHero</t>
  </si>
  <si>
    <t>Woshsishi</t>
  </si>
  <si>
    <t>xiaohui</t>
  </si>
  <si>
    <t>muzaizai</t>
  </si>
  <si>
    <t>Elizabethy</t>
  </si>
  <si>
    <t>freewalker</t>
  </si>
  <si>
    <t>woshishen</t>
  </si>
  <si>
    <t>forfio</t>
  </si>
  <si>
    <t>howyoung</t>
  </si>
  <si>
    <t>xialuxiangfe</t>
  </si>
  <si>
    <t>minions</t>
  </si>
  <si>
    <t>wxldebby</t>
  </si>
  <si>
    <t>livre</t>
  </si>
  <si>
    <t>Dolphinlm</t>
  </si>
  <si>
    <t>haojici</t>
  </si>
  <si>
    <t>wanghx</t>
  </si>
  <si>
    <t>wuqian</t>
  </si>
  <si>
    <t>Leafdom</t>
  </si>
  <si>
    <t>bababliss</t>
  </si>
  <si>
    <t>tatalazhen</t>
  </si>
  <si>
    <t>alisalong</t>
  </si>
  <si>
    <t>noolii</t>
  </si>
  <si>
    <t>starchengirl</t>
  </si>
  <si>
    <t>yangzai</t>
  </si>
  <si>
    <t>yuyansuo</t>
  </si>
  <si>
    <t>oh</t>
  </si>
  <si>
    <t>MissLi</t>
  </si>
  <si>
    <t>ckkthu</t>
  </si>
  <si>
    <t>AugustLOL</t>
  </si>
  <si>
    <t>Purplesky</t>
  </si>
  <si>
    <t>elvaxjj</t>
  </si>
  <si>
    <t>mutouren</t>
  </si>
  <si>
    <t>gcgogo</t>
  </si>
  <si>
    <t>armedowl</t>
  </si>
  <si>
    <t>yuxiaoer</t>
  </si>
  <si>
    <t>sgruoshui</t>
  </si>
  <si>
    <t>yulingqiu</t>
  </si>
  <si>
    <t>Jordyang</t>
  </si>
  <si>
    <t>liuxb</t>
  </si>
  <si>
    <t>yunnia</t>
  </si>
  <si>
    <t>DeliverJX</t>
  </si>
  <si>
    <t>coralSea</t>
  </si>
  <si>
    <t>HYM</t>
  </si>
  <si>
    <t>xiexiegogo</t>
  </si>
  <si>
    <t>feels</t>
  </si>
  <si>
    <t>tatamao</t>
  </si>
  <si>
    <t>cuihua</t>
  </si>
  <si>
    <t>cielya</t>
  </si>
  <si>
    <t>Sindyzhang</t>
  </si>
  <si>
    <t>xixishuang</t>
  </si>
  <si>
    <t>liuzijing</t>
  </si>
  <si>
    <t>ymyymy</t>
  </si>
  <si>
    <t>AcidSkies</t>
  </si>
  <si>
    <t>keryli</t>
  </si>
  <si>
    <t>sashalys</t>
  </si>
  <si>
    <t>katynewstart</t>
  </si>
  <si>
    <t>Navigatoren</t>
  </si>
  <si>
    <t>hamburgerok</t>
  </si>
  <si>
    <t>Herron</t>
  </si>
  <si>
    <t>JuneSep</t>
  </si>
  <si>
    <t>guth</t>
  </si>
  <si>
    <t>roseluo</t>
  </si>
  <si>
    <t>Seraphm</t>
  </si>
  <si>
    <t>PKUFA</t>
  </si>
  <si>
    <t>zacpig</t>
  </si>
  <si>
    <t>jonaszhang</t>
  </si>
  <si>
    <t>sanyecao</t>
  </si>
  <si>
    <t>ccddoo</t>
  </si>
  <si>
    <t>SunshineC</t>
  </si>
  <si>
    <t>akariakari</t>
  </si>
  <si>
    <t>qzectiuhnm</t>
  </si>
  <si>
    <t>wuyanzu</t>
  </si>
  <si>
    <t>lish</t>
  </si>
  <si>
    <t>jackeyQ</t>
  </si>
  <si>
    <t>Michaelzaqq</t>
  </si>
  <si>
    <t>bdfd</t>
  </si>
  <si>
    <t>sangu</t>
  </si>
  <si>
    <t>starlearning</t>
  </si>
  <si>
    <t>YoYofish</t>
  </si>
  <si>
    <t>afflat</t>
  </si>
  <si>
    <t>driftingzt</t>
  </si>
  <si>
    <t>folk</t>
  </si>
  <si>
    <t>kiki</t>
  </si>
  <si>
    <t>Sodium</t>
  </si>
  <si>
    <t>sandranigh</t>
  </si>
  <si>
    <t>vquartz</t>
  </si>
  <si>
    <t>wombat</t>
  </si>
  <si>
    <t>Krystalliu</t>
  </si>
  <si>
    <t>eight</t>
  </si>
  <si>
    <t>CaiNN</t>
  </si>
  <si>
    <t>xuyizhe</t>
  </si>
  <si>
    <t>DeliaL</t>
  </si>
  <si>
    <t>efan</t>
  </si>
  <si>
    <t>yqiqi</t>
  </si>
  <si>
    <t>darcybear</t>
  </si>
  <si>
    <t>seraphims</t>
  </si>
  <si>
    <t>xiaxia</t>
  </si>
  <si>
    <t>zijun</t>
  </si>
  <si>
    <t>jieseyongren</t>
  </si>
  <si>
    <t>jita</t>
  </si>
  <si>
    <t>nerner</t>
  </si>
  <si>
    <t>JuneFeng</t>
  </si>
  <si>
    <t>hexiangwei</t>
  </si>
  <si>
    <t>jadewang</t>
  </si>
  <si>
    <t>UtadaHaru</t>
  </si>
  <si>
    <t>hongtuluman</t>
  </si>
  <si>
    <t>wxcssg</t>
  </si>
  <si>
    <t>smszhazha</t>
  </si>
  <si>
    <t>leeweidy</t>
  </si>
  <si>
    <t>freejay</t>
  </si>
  <si>
    <t>DecBBQ</t>
  </si>
  <si>
    <t>Yuwenbo</t>
  </si>
  <si>
    <t>shenjingwen</t>
  </si>
  <si>
    <t>lonely</t>
  </si>
  <si>
    <t>renh</t>
  </si>
  <si>
    <t>zkzjzbt</t>
  </si>
  <si>
    <t>wangmo</t>
  </si>
  <si>
    <t>pkuthink</t>
  </si>
  <si>
    <t>purpleaurora</t>
  </si>
  <si>
    <t>Solskjaer</t>
  </si>
  <si>
    <t>llmm</t>
  </si>
  <si>
    <t>niunai</t>
  </si>
  <si>
    <t>mebius</t>
  </si>
  <si>
    <t>pkuABCD</t>
  </si>
  <si>
    <t>hongzhao</t>
  </si>
  <si>
    <t>Yaaang</t>
  </si>
  <si>
    <t>Marvis</t>
  </si>
  <si>
    <t>ska</t>
  </si>
  <si>
    <t>hanbbs</t>
  </si>
  <si>
    <t>Lfyyy</t>
  </si>
  <si>
    <t>neptune</t>
  </si>
  <si>
    <t>starpeal</t>
  </si>
  <si>
    <t>GeekChen</t>
  </si>
  <si>
    <t>claudius</t>
  </si>
  <si>
    <t>PANGKOONKEIN</t>
  </si>
  <si>
    <t>AnubisX</t>
  </si>
  <si>
    <t>caviar</t>
  </si>
  <si>
    <t>SAMming</t>
  </si>
  <si>
    <t>pkugjq</t>
  </si>
  <si>
    <t>Lexy</t>
  </si>
  <si>
    <t>Geoffrey</t>
  </si>
  <si>
    <t>guangqi</t>
  </si>
  <si>
    <t>cumtbpku</t>
  </si>
  <si>
    <t>diag</t>
  </si>
  <si>
    <t>caihongyuyou</t>
  </si>
  <si>
    <t>ClintVallon</t>
  </si>
  <si>
    <t>qimingwuli</t>
  </si>
  <si>
    <t>atman</t>
  </si>
  <si>
    <t>mygrace</t>
  </si>
  <si>
    <t>zshygb</t>
  </si>
  <si>
    <t>Williamson</t>
  </si>
  <si>
    <t>qfhoo</t>
  </si>
  <si>
    <t>Ronnyo</t>
  </si>
  <si>
    <t>huanyingth</t>
  </si>
  <si>
    <t>pdubq</t>
  </si>
  <si>
    <t>Iambatman</t>
  </si>
  <si>
    <t>zjprophet</t>
  </si>
  <si>
    <t>feufhd</t>
  </si>
  <si>
    <t>jkljkl</t>
  </si>
  <si>
    <t>mogeli</t>
  </si>
  <si>
    <t>Ismene</t>
  </si>
  <si>
    <t>Torch</t>
  </si>
  <si>
    <t>Yelynjo</t>
  </si>
  <si>
    <t>xwasp</t>
  </si>
  <si>
    <t>fei</t>
  </si>
  <si>
    <t>EECS</t>
  </si>
  <si>
    <t>Amino</t>
  </si>
  <si>
    <t>moongirl</t>
  </si>
  <si>
    <t>zhiyuan</t>
  </si>
  <si>
    <t>aliaiGG</t>
  </si>
  <si>
    <t>franz</t>
  </si>
  <si>
    <t>cqulinda</t>
  </si>
  <si>
    <t>mune</t>
  </si>
  <si>
    <t>jieming</t>
  </si>
  <si>
    <t>cloudy</t>
  </si>
  <si>
    <t>sama</t>
  </si>
  <si>
    <t>Yino</t>
  </si>
  <si>
    <t>raner</t>
  </si>
  <si>
    <t>wywdiablo</t>
  </si>
  <si>
    <t>WMNewMedia</t>
  </si>
  <si>
    <t>LZpeanuT</t>
  </si>
  <si>
    <t>kamijyo</t>
  </si>
  <si>
    <t>kierkegaard</t>
  </si>
  <si>
    <t>dabaoxiong</t>
  </si>
  <si>
    <t>sdfgjw</t>
  </si>
  <si>
    <t>hey</t>
  </si>
  <si>
    <t>zolaray</t>
  </si>
  <si>
    <t>vislabwwy</t>
  </si>
  <si>
    <t>lilytaoman</t>
  </si>
  <si>
    <t>smix</t>
  </si>
  <si>
    <t>nino</t>
  </si>
  <si>
    <t>firexcy</t>
  </si>
  <si>
    <t>vanezh</t>
  </si>
  <si>
    <t>lahhhh</t>
  </si>
  <si>
    <t>flowingwater</t>
  </si>
  <si>
    <t>Holder</t>
  </si>
  <si>
    <t>ddlp</t>
  </si>
  <si>
    <t>muguigui</t>
  </si>
  <si>
    <t>babysky</t>
  </si>
  <si>
    <t>koihitoyo</t>
  </si>
  <si>
    <t>ILBLS</t>
  </si>
  <si>
    <t>yangzi</t>
  </si>
  <si>
    <t>yushanshuang</t>
  </si>
  <si>
    <t>willey</t>
  </si>
  <si>
    <t>xiaobian</t>
  </si>
  <si>
    <t>xiaoxinxin</t>
  </si>
  <si>
    <t>ThreeBody</t>
  </si>
  <si>
    <t>lovejohn</t>
  </si>
  <si>
    <t>xichongshan</t>
  </si>
  <si>
    <t>bdygy</t>
  </si>
  <si>
    <t>DarwinatPKU</t>
  </si>
  <si>
    <t>GOML</t>
  </si>
  <si>
    <t>riddle</t>
  </si>
  <si>
    <t>ppabua</t>
  </si>
  <si>
    <t>NooOne</t>
  </si>
  <si>
    <t>Innovation</t>
  </si>
  <si>
    <t>lldz</t>
  </si>
  <si>
    <t>serenamax</t>
  </si>
  <si>
    <t>sula</t>
  </si>
  <si>
    <t>wuyihan</t>
  </si>
  <si>
    <t>teacherpan</t>
  </si>
  <si>
    <t>CaptainZ</t>
  </si>
  <si>
    <t>Ilovelilac</t>
  </si>
  <si>
    <t>shrineswe</t>
  </si>
  <si>
    <t>dabendan</t>
  </si>
  <si>
    <t>lianxin</t>
  </si>
  <si>
    <t>fungi</t>
  </si>
  <si>
    <t>luckyrachel</t>
  </si>
  <si>
    <t>knowinggreat</t>
  </si>
  <si>
    <t>qutiant</t>
  </si>
  <si>
    <t>qidan</t>
  </si>
  <si>
    <t>KAKI</t>
  </si>
  <si>
    <t>OowoO</t>
  </si>
  <si>
    <t>bdhgj</t>
  </si>
  <si>
    <t>EnthalpyS</t>
  </si>
  <si>
    <t>uncleyang</t>
  </si>
  <si>
    <t>yuwadee</t>
  </si>
  <si>
    <t>solofisher</t>
  </si>
  <si>
    <t>liupku</t>
  </si>
  <si>
    <t>linchequan</t>
  </si>
  <si>
    <t>oceansoftime</t>
  </si>
  <si>
    <t>duxiushanfu</t>
  </si>
  <si>
    <t>soterrific</t>
  </si>
  <si>
    <t>lesuisui</t>
  </si>
  <si>
    <t>djorkaef</t>
  </si>
  <si>
    <t>Lonny</t>
  </si>
  <si>
    <t>ritalife</t>
  </si>
  <si>
    <t>andyshen</t>
  </si>
  <si>
    <t>junepig</t>
  </si>
  <si>
    <t>syaloyou</t>
  </si>
  <si>
    <t>linlinlyly</t>
  </si>
  <si>
    <t>kyooo</t>
  </si>
  <si>
    <t>liangzy</t>
  </si>
  <si>
    <t>luckph</t>
  </si>
  <si>
    <t>PastMoon</t>
  </si>
  <si>
    <t>Bliboom</t>
  </si>
  <si>
    <t>Nina</t>
  </si>
  <si>
    <t>ssykitty</t>
  </si>
  <si>
    <t>BKBKBK</t>
  </si>
  <si>
    <t>beidaren</t>
  </si>
  <si>
    <t>toosleepy</t>
  </si>
  <si>
    <t>woodroad</t>
  </si>
  <si>
    <t>dfliaoyue</t>
  </si>
  <si>
    <t>Hajovee</t>
  </si>
  <si>
    <t>douhua</t>
  </si>
  <si>
    <t>huangguanqun</t>
  </si>
  <si>
    <t>Lockerbie</t>
  </si>
  <si>
    <t>Exist</t>
  </si>
  <si>
    <t>duran</t>
  </si>
  <si>
    <t>xulinghong</t>
  </si>
  <si>
    <t>ulala</t>
  </si>
  <si>
    <t>hlzswbc</t>
  </si>
  <si>
    <t>wul</t>
  </si>
  <si>
    <t>HonGJumP</t>
  </si>
  <si>
    <t>Tric</t>
  </si>
  <si>
    <t>psyzhen</t>
  </si>
  <si>
    <t>godgiveme</t>
  </si>
  <si>
    <t>scorlion</t>
  </si>
  <si>
    <t>FrankBai</t>
  </si>
  <si>
    <t>Astracaeli</t>
  </si>
  <si>
    <t>bjchong</t>
  </si>
  <si>
    <t>ZMM</t>
  </si>
  <si>
    <t>shierjiao</t>
  </si>
  <si>
    <t>Jeeeee</t>
  </si>
  <si>
    <t>jts</t>
  </si>
  <si>
    <t>janegerda</t>
  </si>
  <si>
    <t>holymilk</t>
  </si>
  <si>
    <t>luotianyi</t>
  </si>
  <si>
    <t>dantes</t>
  </si>
  <si>
    <t>Suzuki</t>
  </si>
  <si>
    <t>gease</t>
  </si>
  <si>
    <t>aicheal</t>
  </si>
  <si>
    <t>zuud</t>
  </si>
  <si>
    <t>dreamline</t>
  </si>
  <si>
    <t>jinzechengqi</t>
  </si>
  <si>
    <t>Woodstock</t>
  </si>
  <si>
    <t>wenxin</t>
  </si>
  <si>
    <t>FoxAndCat</t>
  </si>
  <si>
    <t>INOEIGHTYCOM</t>
  </si>
  <si>
    <t>Thursday</t>
  </si>
  <si>
    <t>willywang</t>
  </si>
  <si>
    <t>leaveEmily</t>
  </si>
  <si>
    <t>caicaibang</t>
  </si>
  <si>
    <t>lil</t>
  </si>
  <si>
    <t>buyunobega</t>
  </si>
  <si>
    <t>yangqiu</t>
  </si>
  <si>
    <t>vngang</t>
  </si>
  <si>
    <t>mewha</t>
  </si>
  <si>
    <t>yanhui</t>
  </si>
  <si>
    <t>mutoudatou</t>
  </si>
  <si>
    <t>grogena</t>
  </si>
  <si>
    <t>dugupiaoyu</t>
  </si>
  <si>
    <t>nancyjiang</t>
  </si>
  <si>
    <t>Frankliang</t>
  </si>
  <si>
    <t>daisyqq</t>
  </si>
  <si>
    <t>straw</t>
  </si>
  <si>
    <t>catandfish</t>
  </si>
  <si>
    <t>tomsteve</t>
  </si>
  <si>
    <t>kevinliu</t>
  </si>
  <si>
    <t>yuyefengmian</t>
  </si>
  <si>
    <t>BrainHoleQ</t>
  </si>
  <si>
    <t>bearsnoopy</t>
  </si>
  <si>
    <t>hxh</t>
  </si>
  <si>
    <t>Cindyhello</t>
  </si>
  <si>
    <t>ShelleyWang</t>
  </si>
  <si>
    <t>SuperUpa</t>
  </si>
  <si>
    <t>zrtc</t>
  </si>
  <si>
    <t>pinkmelody</t>
  </si>
  <si>
    <t>syjh</t>
  </si>
  <si>
    <t>joyer</t>
  </si>
  <si>
    <t>hurricane</t>
  </si>
  <si>
    <t>bz</t>
  </si>
  <si>
    <t>NevermoreSK</t>
  </si>
  <si>
    <t>flora</t>
  </si>
  <si>
    <t>Sissel</t>
  </si>
  <si>
    <t>wxiaojing</t>
  </si>
  <si>
    <t>SilverPoker</t>
  </si>
  <si>
    <t>Yunzhong</t>
  </si>
  <si>
    <t>xjt</t>
  </si>
  <si>
    <t>yuncity</t>
  </si>
  <si>
    <t>antipa</t>
  </si>
  <si>
    <t>Naix</t>
  </si>
  <si>
    <t>yogurtkun</t>
  </si>
  <si>
    <t>luinx</t>
  </si>
  <si>
    <t>husite</t>
  </si>
  <si>
    <t>Youcai</t>
  </si>
  <si>
    <t>xiaohan</t>
  </si>
  <si>
    <t>Garden</t>
  </si>
  <si>
    <t>RanyaL</t>
  </si>
  <si>
    <t>lsys</t>
  </si>
  <si>
    <t>ambercy</t>
  </si>
  <si>
    <t>wmlwml</t>
  </si>
  <si>
    <t>sylviaaa</t>
  </si>
  <si>
    <t>xiaoyaozzx</t>
  </si>
  <si>
    <t>scwnh</t>
  </si>
  <si>
    <t>flossy</t>
  </si>
  <si>
    <t>janeking</t>
  </si>
  <si>
    <t>frankyu</t>
  </si>
  <si>
    <t>csyfaxue</t>
  </si>
  <si>
    <t>Warren</t>
  </si>
  <si>
    <t>Animadversor</t>
  </si>
  <si>
    <t>wxyhazel</t>
  </si>
  <si>
    <t>melinwutong</t>
  </si>
  <si>
    <t>donghae</t>
  </si>
  <si>
    <t>niwen</t>
  </si>
  <si>
    <t>dgwdg</t>
  </si>
  <si>
    <t>xuanqi</t>
  </si>
  <si>
    <t>yammiely</t>
  </si>
  <si>
    <t>xyy</t>
  </si>
  <si>
    <t>ridge</t>
  </si>
  <si>
    <t>Vicbow</t>
  </si>
  <si>
    <t>wyzshuyu</t>
  </si>
  <si>
    <t>yingshan</t>
  </si>
  <si>
    <t>davidfu</t>
  </si>
  <si>
    <t>agape</t>
  </si>
  <si>
    <t>Ananmeimei</t>
  </si>
  <si>
    <t>smellydragon</t>
  </si>
  <si>
    <t>fleurxinyuan</t>
  </si>
  <si>
    <t>Freeson</t>
  </si>
  <si>
    <t>YOPPI</t>
  </si>
  <si>
    <t>Smelly</t>
  </si>
  <si>
    <t>dingbur</t>
  </si>
  <si>
    <t>AUG</t>
  </si>
  <si>
    <t>lczjg</t>
  </si>
  <si>
    <t>bixing</t>
  </si>
  <si>
    <t>urapple</t>
  </si>
  <si>
    <t>jugurtha</t>
  </si>
  <si>
    <t>whyswd</t>
  </si>
  <si>
    <t>shier</t>
  </si>
  <si>
    <t>Baiii</t>
  </si>
  <si>
    <t>MargaretLB</t>
  </si>
  <si>
    <t>zgygmryg</t>
  </si>
  <si>
    <t>soba</t>
  </si>
  <si>
    <t>hahakim</t>
  </si>
  <si>
    <t>sailorem</t>
  </si>
  <si>
    <t>glassysea</t>
  </si>
  <si>
    <t>pkuxxx</t>
  </si>
  <si>
    <t>BabyIris</t>
  </si>
  <si>
    <t>benzlee</t>
  </si>
  <si>
    <t>zhanggwei</t>
  </si>
  <si>
    <t>xuesong</t>
  </si>
  <si>
    <t>DmHzLn</t>
  </si>
  <si>
    <t>ycsxy</t>
  </si>
  <si>
    <t>Welephant</t>
  </si>
  <si>
    <t>wangck</t>
  </si>
  <si>
    <t>flyinging</t>
  </si>
  <si>
    <t>ggpipi</t>
  </si>
  <si>
    <t>Ibrahimliu</t>
  </si>
  <si>
    <t>topfly</t>
  </si>
  <si>
    <t>LeRafa</t>
  </si>
  <si>
    <t>flashwade</t>
  </si>
  <si>
    <t>leiyangkun</t>
  </si>
  <si>
    <t>naivechatte</t>
  </si>
  <si>
    <t>LeeJane</t>
  </si>
  <si>
    <t>Jaysu</t>
  </si>
  <si>
    <t>MaoU</t>
  </si>
  <si>
    <t>xlwxlw</t>
  </si>
  <si>
    <t>Rubbish</t>
  </si>
  <si>
    <t>yyyyyks</t>
  </si>
  <si>
    <t>boalantvxq</t>
  </si>
  <si>
    <t>xiangpz</t>
  </si>
  <si>
    <t>dinachin</t>
  </si>
  <si>
    <t>zytwmbbs</t>
  </si>
  <si>
    <t>diao</t>
  </si>
  <si>
    <t>mikoo</t>
  </si>
  <si>
    <t>haoyuepei</t>
  </si>
  <si>
    <t>mmmmmmmath</t>
  </si>
  <si>
    <t>rensheng</t>
  </si>
  <si>
    <t>Nolali</t>
  </si>
  <si>
    <t>regatest</t>
  </si>
  <si>
    <t>rhyshmwang</t>
  </si>
  <si>
    <t>hbydky</t>
  </si>
  <si>
    <t>saioufei</t>
  </si>
  <si>
    <t>jingmouren</t>
  </si>
  <si>
    <t>dadadida</t>
  </si>
  <si>
    <t>wslhh</t>
  </si>
  <si>
    <t>lsbh</t>
  </si>
  <si>
    <t>ziyou</t>
  </si>
  <si>
    <t>hqzhang</t>
  </si>
  <si>
    <t>tangball</t>
  </si>
  <si>
    <t>HYFB</t>
  </si>
  <si>
    <t>Leaf</t>
  </si>
  <si>
    <t>guaiguaidi</t>
  </si>
  <si>
    <t>zhaojingyi</t>
  </si>
  <si>
    <t>warlock</t>
  </si>
  <si>
    <t>wanxin</t>
  </si>
  <si>
    <t>caitaoyi</t>
  </si>
  <si>
    <t>zhaonq</t>
  </si>
  <si>
    <t>gfzyxhts</t>
  </si>
  <si>
    <t>Epiphyllum</t>
  </si>
  <si>
    <t>marisol</t>
  </si>
  <si>
    <t>striver</t>
  </si>
  <si>
    <t>JusticeDIDI</t>
  </si>
  <si>
    <t>qiaopidezi</t>
  </si>
  <si>
    <t>ningzhaji</t>
  </si>
  <si>
    <t>Kikic</t>
  </si>
  <si>
    <t>sunlei</t>
  </si>
  <si>
    <t>zhengqye</t>
  </si>
  <si>
    <t>shiyabo</t>
  </si>
  <si>
    <t>liulianyizui</t>
  </si>
  <si>
    <t>Go</t>
  </si>
  <si>
    <t>Rachelchang</t>
  </si>
  <si>
    <t>seletedap</t>
  </si>
  <si>
    <t>mczimy</t>
  </si>
  <si>
    <t>gxb</t>
  </si>
  <si>
    <t>lihanshi</t>
  </si>
  <si>
    <t>Aism</t>
  </si>
  <si>
    <t>leechia</t>
  </si>
  <si>
    <t>night</t>
  </si>
  <si>
    <t>Enjoyfreedom</t>
  </si>
  <si>
    <t>maggiereader</t>
  </si>
  <si>
    <t>luchen</t>
  </si>
  <si>
    <t>string</t>
  </si>
  <si>
    <t>TonySong</t>
  </si>
  <si>
    <t>pkuLPP</t>
  </si>
  <si>
    <t>refuse</t>
  </si>
  <si>
    <t>Adastra</t>
  </si>
  <si>
    <t>YuCLXuS</t>
  </si>
  <si>
    <t>czmf</t>
  </si>
  <si>
    <t>OTATO</t>
  </si>
  <si>
    <t>moxiaowu</t>
  </si>
  <si>
    <t>Tirpitzzz</t>
  </si>
  <si>
    <t>welmet</t>
  </si>
  <si>
    <t>shenyt</t>
  </si>
  <si>
    <t>wjkhhh</t>
  </si>
  <si>
    <t>xxdnbd</t>
  </si>
  <si>
    <t>shaobo</t>
  </si>
  <si>
    <t>AFM</t>
  </si>
  <si>
    <t>cheenyo</t>
  </si>
  <si>
    <t>Coronation</t>
  </si>
  <si>
    <t>nmslwsnd</t>
  </si>
  <si>
    <t>Rainfell</t>
  </si>
  <si>
    <t>freewolf</t>
  </si>
  <si>
    <t>xiaozhou</t>
  </si>
  <si>
    <t>joyiika</t>
  </si>
  <si>
    <t>eraserhero</t>
  </si>
  <si>
    <t>FetLee</t>
  </si>
  <si>
    <t>cpig</t>
  </si>
  <si>
    <t>DANKYUNG</t>
  </si>
  <si>
    <t>zhangwl</t>
  </si>
  <si>
    <t>yager</t>
  </si>
  <si>
    <t>zhanghe</t>
  </si>
  <si>
    <t>namegys</t>
  </si>
  <si>
    <t>weim</t>
  </si>
  <si>
    <t>maopiao</t>
  </si>
  <si>
    <t>ShadowDust</t>
  </si>
  <si>
    <t>floradust</t>
  </si>
  <si>
    <t>xiaokele</t>
  </si>
  <si>
    <t>demaxiya</t>
  </si>
  <si>
    <t>disanceng</t>
  </si>
  <si>
    <t>pkudkyc</t>
  </si>
  <si>
    <t>yuanzhongrui</t>
  </si>
  <si>
    <t>sdy</t>
  </si>
  <si>
    <t>arista</t>
  </si>
  <si>
    <t>WUYEE</t>
  </si>
  <si>
    <t>Realism</t>
  </si>
  <si>
    <t>Kindaichi</t>
  </si>
  <si>
    <t>anasbinaqeel</t>
  </si>
  <si>
    <t>zhangsj</t>
  </si>
  <si>
    <t>mks</t>
  </si>
  <si>
    <t>sunshinegl</t>
  </si>
  <si>
    <t>larry</t>
  </si>
  <si>
    <t>bookrain</t>
  </si>
  <si>
    <t>AIAIxiaobAI</t>
  </si>
  <si>
    <t>wcg</t>
  </si>
  <si>
    <t>suyue</t>
  </si>
  <si>
    <t>bunuyang</t>
  </si>
  <si>
    <t>canoely</t>
  </si>
  <si>
    <t>pkuafat</t>
  </si>
  <si>
    <t>raymondlche</t>
  </si>
  <si>
    <t>aviator</t>
  </si>
  <si>
    <t>wesleyases</t>
  </si>
  <si>
    <t>sulmae</t>
  </si>
  <si>
    <t>woodycat</t>
  </si>
  <si>
    <t>Vspacer</t>
  </si>
  <si>
    <t>JackNiu</t>
  </si>
  <si>
    <t>CynthiaPei</t>
  </si>
  <si>
    <t>skfd</t>
  </si>
  <si>
    <t>wojiujiao</t>
  </si>
  <si>
    <t>Guevara</t>
  </si>
  <si>
    <t>wizardI</t>
  </si>
  <si>
    <t>areos</t>
  </si>
  <si>
    <t>GiftsUngiven</t>
  </si>
  <si>
    <t>pkuhe</t>
  </si>
  <si>
    <t>dogvsangel</t>
  </si>
  <si>
    <t>zimopikachu</t>
  </si>
  <si>
    <t>Zhuyin</t>
  </si>
  <si>
    <t>HenryV</t>
  </si>
  <si>
    <t>goolight</t>
  </si>
  <si>
    <t>sirfergie</t>
  </si>
  <si>
    <t>pankai</t>
  </si>
  <si>
    <t>Ajessica</t>
  </si>
  <si>
    <t>guochencen</t>
  </si>
  <si>
    <t>HugoZ</t>
  </si>
  <si>
    <t>lsabelle</t>
  </si>
  <si>
    <t>DrGaobo</t>
  </si>
  <si>
    <t>caoyidao</t>
  </si>
  <si>
    <t>Zakelly</t>
  </si>
  <si>
    <t>KLCYw</t>
  </si>
  <si>
    <t>gsyzjp</t>
  </si>
  <si>
    <t>linjie</t>
  </si>
  <si>
    <t>hjhjhjhx</t>
  </si>
  <si>
    <t>Delion</t>
  </si>
  <si>
    <t>prettyzjx</t>
  </si>
  <si>
    <t>kingemp</t>
  </si>
  <si>
    <t>sukirye</t>
  </si>
  <si>
    <t>Hobe</t>
  </si>
  <si>
    <t>tearispoem</t>
  </si>
  <si>
    <t>Irvine</t>
  </si>
  <si>
    <t>MaxObliviate</t>
  </si>
  <si>
    <t>tmmeng</t>
  </si>
  <si>
    <t>zhujing</t>
  </si>
  <si>
    <t>suofeiya</t>
  </si>
  <si>
    <t>kaijiangsc</t>
  </si>
  <si>
    <t>akeoo</t>
  </si>
  <si>
    <t>soko</t>
  </si>
  <si>
    <t>wangjingning</t>
  </si>
  <si>
    <t>Haiash</t>
  </si>
  <si>
    <t>xumingxing</t>
  </si>
  <si>
    <t>wanghanning</t>
  </si>
  <si>
    <t>echohahaha</t>
  </si>
  <si>
    <t>patrickniu</t>
  </si>
  <si>
    <t>bluenxy</t>
  </si>
  <si>
    <t>wypyy</t>
  </si>
  <si>
    <t>ship</t>
  </si>
  <si>
    <t>GXuan</t>
  </si>
  <si>
    <t>sybiloo</t>
  </si>
  <si>
    <t>noumikudo</t>
  </si>
  <si>
    <t>wangxinze</t>
  </si>
  <si>
    <t>waltery</t>
  </si>
  <si>
    <t>alansen</t>
  </si>
  <si>
    <t>zhaoyongluo</t>
  </si>
  <si>
    <t>markyang</t>
  </si>
  <si>
    <t>chenjy</t>
  </si>
  <si>
    <t>econlin</t>
  </si>
  <si>
    <t>pkusg</t>
  </si>
  <si>
    <t>joe</t>
  </si>
  <si>
    <t>Arch</t>
  </si>
  <si>
    <t>tangzhe</t>
  </si>
  <si>
    <t>messyonline</t>
  </si>
  <si>
    <t>kimololita</t>
  </si>
  <si>
    <t>tylotte</t>
  </si>
  <si>
    <t>xingzi</t>
  </si>
  <si>
    <t>basilisk</t>
  </si>
  <si>
    <t>SybilLee</t>
  </si>
  <si>
    <t>wujia</t>
  </si>
  <si>
    <t>HanSungChi</t>
  </si>
  <si>
    <t>pengsky</t>
  </si>
  <si>
    <t>currycurry</t>
  </si>
  <si>
    <t>Natsumae</t>
  </si>
  <si>
    <t>Zhoulang</t>
  </si>
  <si>
    <t>deadcandance</t>
  </si>
  <si>
    <t>yitiaoxianyu</t>
  </si>
  <si>
    <t>Shenciao</t>
  </si>
  <si>
    <t>Beester</t>
  </si>
  <si>
    <t>geokid</t>
  </si>
  <si>
    <t>thuppp</t>
  </si>
  <si>
    <t>lsasm</t>
  </si>
  <si>
    <t>ceccascow</t>
  </si>
  <si>
    <t>yjhxp</t>
  </si>
  <si>
    <t>BigTree</t>
  </si>
  <si>
    <t>Rabbitcy</t>
  </si>
  <si>
    <t>Dios</t>
  </si>
  <si>
    <t>chriscainx</t>
  </si>
  <si>
    <t>kakaflo</t>
  </si>
  <si>
    <t>hymike</t>
  </si>
  <si>
    <t>hierbinich</t>
  </si>
  <si>
    <t>drlsj</t>
  </si>
  <si>
    <t>JackSparrow</t>
  </si>
  <si>
    <t>blackswan</t>
  </si>
  <si>
    <t>ImmenseRiver</t>
  </si>
  <si>
    <t>hlchhglsl</t>
  </si>
  <si>
    <t>wolizil</t>
  </si>
  <si>
    <t>Dovahkiin</t>
  </si>
  <si>
    <t>variantf</t>
  </si>
  <si>
    <t>akira</t>
  </si>
  <si>
    <t>Glycine</t>
  </si>
  <si>
    <t>dxy</t>
  </si>
  <si>
    <t>wtyqzhx</t>
  </si>
  <si>
    <t>yutong</t>
  </si>
  <si>
    <t>Maroon</t>
  </si>
  <si>
    <t>bigczuo</t>
  </si>
  <si>
    <t>bangbig</t>
  </si>
  <si>
    <t>mrddq</t>
  </si>
  <si>
    <t>yoyokie</t>
  </si>
  <si>
    <t>Cborletti</t>
  </si>
  <si>
    <t>qianzhihe</t>
  </si>
  <si>
    <t>yctmzjl</t>
  </si>
  <si>
    <t>useCASE</t>
  </si>
  <si>
    <t>yoyossy</t>
  </si>
  <si>
    <t>potpourri</t>
  </si>
  <si>
    <t>GoGoGo</t>
  </si>
  <si>
    <t>yudawang</t>
  </si>
  <si>
    <t>wuliang</t>
  </si>
  <si>
    <t>Insomniac</t>
  </si>
  <si>
    <t>piaoling</t>
  </si>
  <si>
    <t>tangram</t>
  </si>
  <si>
    <t>BingoYZY</t>
  </si>
  <si>
    <t>aaaallleeo</t>
  </si>
  <si>
    <t>xinranlucy</t>
  </si>
  <si>
    <t>liheinpku</t>
  </si>
  <si>
    <t>Ano</t>
  </si>
  <si>
    <t>doerwan</t>
  </si>
  <si>
    <t>laihaozj</t>
  </si>
  <si>
    <t>Astrophel</t>
  </si>
  <si>
    <t>xiaobao</t>
  </si>
  <si>
    <t>GreenBow</t>
  </si>
  <si>
    <t>QiCheng</t>
  </si>
  <si>
    <t>yunluoxinyan</t>
  </si>
  <si>
    <t>liqz</t>
  </si>
  <si>
    <t>tiequanwudi</t>
  </si>
  <si>
    <t>mmmjukimo</t>
  </si>
  <si>
    <t>Even</t>
  </si>
  <si>
    <t>pg</t>
  </si>
  <si>
    <t>headacheboy</t>
  </si>
  <si>
    <t>tianmeng</t>
  </si>
  <si>
    <t>GimMark</t>
  </si>
  <si>
    <t>scallete</t>
  </si>
  <si>
    <t>zenmoting</t>
  </si>
  <si>
    <t>wbhk</t>
  </si>
  <si>
    <t>Mixiu</t>
  </si>
  <si>
    <t>EIThree</t>
  </si>
  <si>
    <t>beretta</t>
  </si>
  <si>
    <t>bonitayu</t>
  </si>
  <si>
    <t>oncekiss</t>
  </si>
  <si>
    <t>PKUwls</t>
  </si>
  <si>
    <t>guanguanpku</t>
  </si>
  <si>
    <t>ABinitial</t>
  </si>
  <si>
    <t>Transparent</t>
  </si>
  <si>
    <t>azjlgd</t>
  </si>
  <si>
    <t>dddmei</t>
  </si>
  <si>
    <t>tttyxq</t>
  </si>
  <si>
    <t>xwqt</t>
  </si>
  <si>
    <t>burningsky</t>
  </si>
  <si>
    <t>lixq</t>
  </si>
  <si>
    <t>crisshan</t>
  </si>
  <si>
    <t>hualipang</t>
  </si>
  <si>
    <t>Sunj</t>
  </si>
  <si>
    <t>wjmlmay</t>
  </si>
  <si>
    <t>YankeeTsao</t>
  </si>
  <si>
    <t>gtattender</t>
  </si>
  <si>
    <t>hanci</t>
  </si>
  <si>
    <t>Moominn</t>
  </si>
  <si>
    <t>coffee</t>
  </si>
  <si>
    <t>JWNY</t>
  </si>
  <si>
    <t>JEFFWANG</t>
  </si>
  <si>
    <t>chrismas</t>
  </si>
  <si>
    <t>platsome</t>
  </si>
  <si>
    <t>zhisheng</t>
  </si>
  <si>
    <t>xiaohaohao</t>
  </si>
  <si>
    <t>ywpg</t>
  </si>
  <si>
    <t>jianzhong</t>
  </si>
  <si>
    <t>Anmei</t>
  </si>
  <si>
    <t>wenchengzhou</t>
  </si>
  <si>
    <t>insfree</t>
  </si>
  <si>
    <t>lucascheung</t>
  </si>
  <si>
    <t>Dictionaryab</t>
  </si>
  <si>
    <t>watch</t>
  </si>
  <si>
    <t>elainelin</t>
  </si>
  <si>
    <t>yunzaixin</t>
  </si>
  <si>
    <t>whyalwaysme</t>
  </si>
  <si>
    <t>angellzl</t>
  </si>
  <si>
    <t>CLOVERpku</t>
  </si>
  <si>
    <t>sunnymqq</t>
  </si>
  <si>
    <t>imgaolu</t>
  </si>
  <si>
    <t>wozhidao</t>
  </si>
  <si>
    <t>michaelgd</t>
  </si>
  <si>
    <t>gsmjason</t>
  </si>
  <si>
    <t>pkuhuxiang</t>
  </si>
  <si>
    <t>JoeSmith</t>
  </si>
  <si>
    <t>Cinghein</t>
  </si>
  <si>
    <t>xiaojingyu</t>
  </si>
  <si>
    <t>Crepuscule</t>
  </si>
  <si>
    <t>abcsunflower</t>
  </si>
  <si>
    <t>bestie</t>
  </si>
  <si>
    <t>TinySoda</t>
  </si>
  <si>
    <t>TSHHendy</t>
  </si>
  <si>
    <t>ZinciumZ</t>
  </si>
  <si>
    <t>SWEET</t>
  </si>
  <si>
    <t>junguk</t>
  </si>
  <si>
    <t>ylsrommel</t>
  </si>
  <si>
    <t>paomozhixia</t>
  </si>
  <si>
    <t>snowyhouse</t>
  </si>
  <si>
    <t>xinzhanghao</t>
  </si>
  <si>
    <t>shenshendu</t>
  </si>
  <si>
    <t>PrincessYao</t>
  </si>
  <si>
    <t>jinqueeny</t>
  </si>
  <si>
    <t>daily</t>
  </si>
  <si>
    <t>alreadygay</t>
  </si>
  <si>
    <t>knx</t>
  </si>
  <si>
    <t>lzxlzx</t>
  </si>
  <si>
    <t>Conan</t>
  </si>
  <si>
    <t>yizhianjing</t>
  </si>
  <si>
    <t>oyms</t>
  </si>
  <si>
    <t>dzsj</t>
  </si>
  <si>
    <t>jxstmr</t>
  </si>
  <si>
    <t>ownlifelc</t>
  </si>
  <si>
    <t>chenyanan</t>
  </si>
  <si>
    <t>jinruchouru</t>
  </si>
  <si>
    <t>tsf</t>
  </si>
  <si>
    <t>October</t>
  </si>
  <si>
    <t>wwyydd</t>
  </si>
  <si>
    <t>Uirseita</t>
  </si>
  <si>
    <t>zizhen</t>
  </si>
  <si>
    <t>anlee</t>
  </si>
  <si>
    <t>zhiwen</t>
  </si>
  <si>
    <t>autumnday</t>
  </si>
  <si>
    <t>SLAPaper</t>
  </si>
  <si>
    <t>bamboocici</t>
  </si>
  <si>
    <t>Migozarad</t>
  </si>
  <si>
    <t>octlet</t>
  </si>
  <si>
    <t>lucaslucas</t>
  </si>
  <si>
    <t>xdztt</t>
  </si>
  <si>
    <t>zxdcs</t>
  </si>
  <si>
    <t>hbujing</t>
  </si>
  <si>
    <t>groundhog</t>
  </si>
  <si>
    <t>Descartes</t>
  </si>
  <si>
    <t>qqni</t>
  </si>
  <si>
    <t>xiaoyao</t>
  </si>
  <si>
    <t>Cryinthesun</t>
  </si>
  <si>
    <t>laughingirL</t>
  </si>
  <si>
    <t>dryjiayou</t>
  </si>
  <si>
    <t>GTD</t>
  </si>
  <si>
    <t>pkujjj</t>
  </si>
  <si>
    <t>wangkai</t>
  </si>
  <si>
    <t>BelindaChen</t>
  </si>
  <si>
    <t>xajdyc</t>
  </si>
  <si>
    <t>soybean</t>
  </si>
  <si>
    <t>jungyk</t>
  </si>
  <si>
    <t>yqgao</t>
  </si>
  <si>
    <t>sansheng</t>
  </si>
  <si>
    <t>zhuodang</t>
  </si>
  <si>
    <t>imyugchen</t>
  </si>
  <si>
    <t>Cskksdfklpz</t>
  </si>
  <si>
    <t>soulfight</t>
  </si>
  <si>
    <t>sai</t>
  </si>
  <si>
    <t>sincere</t>
  </si>
  <si>
    <t>winhows</t>
  </si>
  <si>
    <t>Lbbbb</t>
  </si>
  <si>
    <t>EIV</t>
  </si>
  <si>
    <t>henryh</t>
  </si>
  <si>
    <t>anddy</t>
  </si>
  <si>
    <t>cissyhang</t>
  </si>
  <si>
    <t>ronniecat</t>
  </si>
  <si>
    <t>rapgod</t>
  </si>
  <si>
    <t>clintzgr</t>
  </si>
  <si>
    <t>pkuswq</t>
  </si>
  <si>
    <t>Syndi</t>
  </si>
  <si>
    <t>readme</t>
  </si>
  <si>
    <t>longxing</t>
  </si>
  <si>
    <t>cibarA</t>
  </si>
  <si>
    <t>brian</t>
  </si>
  <si>
    <t>liulululu</t>
  </si>
  <si>
    <t>huiwei</t>
  </si>
  <si>
    <t>Twinkle</t>
  </si>
  <si>
    <t>Sqdhg</t>
  </si>
  <si>
    <t>lingbofairy</t>
  </si>
  <si>
    <t>cathyjj</t>
  </si>
  <si>
    <t>promega</t>
  </si>
  <si>
    <t>southwood</t>
  </si>
  <si>
    <t>broaden</t>
  </si>
  <si>
    <t>debbieliying</t>
  </si>
  <si>
    <t>greece</t>
  </si>
  <si>
    <t>sdtacyl</t>
  </si>
  <si>
    <t>mingyun</t>
  </si>
  <si>
    <t>lysfj</t>
  </si>
  <si>
    <t>miyukizirco</t>
  </si>
  <si>
    <t>HoloLens</t>
  </si>
  <si>
    <t>beinghope</t>
  </si>
  <si>
    <t>perovskite</t>
  </si>
  <si>
    <t>NINAaaa</t>
  </si>
  <si>
    <t>achieve</t>
  </si>
  <si>
    <t>aassyy</t>
  </si>
  <si>
    <t>lanfeng</t>
  </si>
  <si>
    <t>iismile</t>
  </si>
  <si>
    <t>skyearthone</t>
  </si>
  <si>
    <t>backspace</t>
  </si>
  <si>
    <t>CQZKN</t>
  </si>
  <si>
    <t>homofily</t>
  </si>
  <si>
    <t>tpagos</t>
  </si>
  <si>
    <t>pkugxyyh</t>
  </si>
  <si>
    <t>ilemach</t>
  </si>
  <si>
    <t>rickchu</t>
  </si>
  <si>
    <t>pkufzx</t>
  </si>
  <si>
    <t>UltraPro</t>
  </si>
  <si>
    <t>liuliuliuliu</t>
  </si>
  <si>
    <t>zhaonanpku</t>
  </si>
  <si>
    <t>Hyperbola</t>
  </si>
  <si>
    <t>lazyzhuo</t>
  </si>
  <si>
    <t>yuanruixin</t>
  </si>
  <si>
    <t>SUJU</t>
  </si>
  <si>
    <t>justice</t>
  </si>
  <si>
    <t>happyfarmer</t>
  </si>
  <si>
    <t>xiaoG</t>
  </si>
  <si>
    <t>gaygaygaygay</t>
  </si>
  <si>
    <t>RUSVIT</t>
  </si>
  <si>
    <t>Conglj</t>
  </si>
  <si>
    <t>Raino</t>
  </si>
  <si>
    <t>ZHTang</t>
  </si>
  <si>
    <t>tingyun</t>
  </si>
  <si>
    <t>linghan</t>
  </si>
  <si>
    <t>Rexing</t>
  </si>
  <si>
    <t>bigyellow</t>
  </si>
  <si>
    <t>chenweil</t>
  </si>
  <si>
    <t>Strangert</t>
  </si>
  <si>
    <t>tigerpku</t>
  </si>
  <si>
    <t>jking</t>
  </si>
  <si>
    <t>onepiece</t>
  </si>
  <si>
    <t>sundaysunday</t>
  </si>
  <si>
    <t>beardream</t>
  </si>
  <si>
    <t>yesyoulx</t>
  </si>
  <si>
    <t>IfThen</t>
  </si>
  <si>
    <t>fd</t>
  </si>
  <si>
    <t>gybwbx</t>
  </si>
  <si>
    <t>hihu</t>
  </si>
  <si>
    <t>Yangwi</t>
  </si>
  <si>
    <t>Dyan</t>
  </si>
  <si>
    <t>caton</t>
  </si>
  <si>
    <t>ruczhengjie</t>
  </si>
  <si>
    <t>Choe</t>
  </si>
  <si>
    <t>feihou</t>
  </si>
  <si>
    <t>laoshancai</t>
  </si>
  <si>
    <t>luoluoluoluo</t>
  </si>
  <si>
    <t>hahaha</t>
  </si>
  <si>
    <t>Pokeyfile</t>
  </si>
  <si>
    <t>ThaleCress</t>
  </si>
  <si>
    <t>freebird</t>
  </si>
  <si>
    <t>ColinTA</t>
  </si>
  <si>
    <t>wzxpvny</t>
  </si>
  <si>
    <t>Aprildog</t>
  </si>
  <si>
    <t>woshiyuning</t>
  </si>
  <si>
    <t>zrjzguo</t>
  </si>
  <si>
    <t>PKUFangChen</t>
  </si>
  <si>
    <t>bigmimi</t>
  </si>
  <si>
    <t>xjx</t>
  </si>
  <si>
    <t>coldatom</t>
  </si>
  <si>
    <t>liushangls</t>
  </si>
  <si>
    <t>miyuonha</t>
  </si>
  <si>
    <t>weide</t>
  </si>
  <si>
    <t>nanfengye</t>
  </si>
  <si>
    <t>zhangzhidao</t>
  </si>
  <si>
    <t>DoUDoUXD</t>
  </si>
  <si>
    <t>fcschosenone</t>
  </si>
  <si>
    <t>DeltaTheta</t>
  </si>
  <si>
    <t>zgxy</t>
  </si>
  <si>
    <t>Berry</t>
  </si>
  <si>
    <t>zyzzyz</t>
  </si>
  <si>
    <t>zhaoxuesong</t>
  </si>
  <si>
    <t>xuexue</t>
  </si>
  <si>
    <t>janetforever</t>
  </si>
  <si>
    <t>ChairmanJ</t>
  </si>
  <si>
    <t>wangmiss</t>
  </si>
  <si>
    <t>Sabercc</t>
  </si>
  <si>
    <t>gexu</t>
  </si>
  <si>
    <t>cxm</t>
  </si>
  <si>
    <t>pkunan</t>
  </si>
  <si>
    <t>Rojet</t>
  </si>
  <si>
    <t>Edda</t>
  </si>
  <si>
    <t>Forest</t>
  </si>
  <si>
    <t>virgom</t>
  </si>
  <si>
    <t>CHUNHUI</t>
  </si>
  <si>
    <t>cfpku</t>
  </si>
  <si>
    <t>bloodsucker</t>
  </si>
  <si>
    <t>guanglin</t>
  </si>
  <si>
    <t>ididoo</t>
  </si>
  <si>
    <t>xiaotu</t>
  </si>
  <si>
    <t>Delos</t>
  </si>
  <si>
    <t>math</t>
  </si>
  <si>
    <t>FXTX</t>
  </si>
  <si>
    <t>IreneHou</t>
  </si>
  <si>
    <t>zryflorence</t>
  </si>
  <si>
    <t>slkingxr</t>
  </si>
  <si>
    <t>zxlixiang</t>
  </si>
  <si>
    <t>Johor</t>
  </si>
  <si>
    <t>humingxin</t>
  </si>
  <si>
    <t>zhanghanss</t>
  </si>
  <si>
    <t>tickticktick</t>
  </si>
  <si>
    <t>jacksue</t>
  </si>
  <si>
    <t>zed</t>
  </si>
  <si>
    <t>continue</t>
  </si>
  <si>
    <t>yiynbn</t>
  </si>
  <si>
    <t>tylyk</t>
  </si>
  <si>
    <t>jiangyueyy</t>
  </si>
  <si>
    <t>xiaoxx</t>
  </si>
  <si>
    <t>spoon</t>
  </si>
  <si>
    <t>summerre</t>
  </si>
  <si>
    <t>Korresia</t>
  </si>
  <si>
    <t>liberal</t>
  </si>
  <si>
    <t>bbfhenry</t>
  </si>
  <si>
    <t>bxwj</t>
  </si>
  <si>
    <t>tiffanywang</t>
  </si>
  <si>
    <t>cylyxyx</t>
  </si>
  <si>
    <t>fzsdc</t>
  </si>
  <si>
    <t>yuting</t>
  </si>
  <si>
    <t>jojo</t>
  </si>
  <si>
    <t>summerfeng</t>
  </si>
  <si>
    <t>yanming</t>
  </si>
  <si>
    <t>tomatoooo</t>
  </si>
  <si>
    <t>txdrhebei</t>
  </si>
  <si>
    <t>zhangzhuo</t>
  </si>
  <si>
    <t>giantant</t>
  </si>
  <si>
    <t>luobeta</t>
  </si>
  <si>
    <t>yzhiyu</t>
  </si>
  <si>
    <t>dearorange</t>
  </si>
  <si>
    <t>newzero</t>
  </si>
  <si>
    <t>qwwzys</t>
  </si>
  <si>
    <t>uselessone</t>
  </si>
  <si>
    <t>wenyujie</t>
  </si>
  <si>
    <t>dongcr</t>
  </si>
  <si>
    <t>axi</t>
  </si>
  <si>
    <t>kingwwk</t>
  </si>
  <si>
    <t>nyh</t>
  </si>
  <si>
    <t>Leah</t>
  </si>
  <si>
    <t>muuse</t>
  </si>
  <si>
    <t>derekstiles</t>
  </si>
  <si>
    <t>GPS</t>
  </si>
  <si>
    <t>liric</t>
  </si>
  <si>
    <t>nanoapple</t>
  </si>
  <si>
    <t>Bael</t>
  </si>
  <si>
    <t>ysshr</t>
  </si>
  <si>
    <t>qouz</t>
  </si>
  <si>
    <t>gosky</t>
  </si>
  <si>
    <t>wangtongze</t>
  </si>
  <si>
    <t>mygirl</t>
  </si>
  <si>
    <t>HousePiggy</t>
  </si>
  <si>
    <t>hubob</t>
  </si>
  <si>
    <t>xiaocai</t>
  </si>
  <si>
    <t>tronphy</t>
  </si>
  <si>
    <t>DivX</t>
  </si>
  <si>
    <t>IphonePKU</t>
  </si>
  <si>
    <t>Maud</t>
  </si>
  <si>
    <t>pkuwmy</t>
  </si>
  <si>
    <t>blacklotus</t>
  </si>
  <si>
    <t>strawberryme</t>
  </si>
  <si>
    <t>muss</t>
  </si>
  <si>
    <t>wangguanbang</t>
  </si>
  <si>
    <t>belikeu</t>
  </si>
  <si>
    <t>motaguoke</t>
  </si>
  <si>
    <t>ejie</t>
  </si>
  <si>
    <t>chanwing</t>
  </si>
  <si>
    <t>zhaofifteen</t>
  </si>
  <si>
    <t>mln</t>
  </si>
  <si>
    <t>urbansg</t>
  </si>
  <si>
    <t>pigpigfly</t>
  </si>
  <si>
    <t>conniy</t>
  </si>
  <si>
    <t>Emilyishappy</t>
  </si>
  <si>
    <t>shuiyunyh</t>
  </si>
  <si>
    <t>liguochao</t>
  </si>
  <si>
    <t>feimengmeng</t>
  </si>
  <si>
    <t>redhero</t>
  </si>
  <si>
    <t>Dess</t>
  </si>
  <si>
    <t>zzya</t>
  </si>
  <si>
    <t>greycat</t>
  </si>
  <si>
    <t>luguang</t>
  </si>
  <si>
    <t>fengzhe</t>
  </si>
  <si>
    <t>ZhongziY</t>
  </si>
  <si>
    <t>mosesZ</t>
  </si>
  <si>
    <t>jygyk</t>
  </si>
  <si>
    <t>Limitless</t>
  </si>
  <si>
    <t>knightwupz</t>
  </si>
  <si>
    <t>haiyouzhege</t>
  </si>
  <si>
    <t>alicewenrong</t>
  </si>
  <si>
    <t>Stephaniewyt</t>
  </si>
  <si>
    <t>rainbow</t>
  </si>
  <si>
    <t>OliverJJ</t>
  </si>
  <si>
    <t>yafen</t>
  </si>
  <si>
    <t>arrowli</t>
  </si>
  <si>
    <t>Mocambique</t>
  </si>
  <si>
    <t>Acid</t>
  </si>
  <si>
    <t>Mercedese</t>
  </si>
  <si>
    <t>llyric</t>
  </si>
  <si>
    <t>MrRabbit</t>
  </si>
  <si>
    <t>fengyunli</t>
  </si>
  <si>
    <t>yuanjiawei</t>
  </si>
  <si>
    <t>PKUYangYF</t>
  </si>
  <si>
    <t>moxiaomi</t>
  </si>
  <si>
    <t>Shrek</t>
  </si>
  <si>
    <t>deliya</t>
  </si>
  <si>
    <t>ft</t>
  </si>
  <si>
    <t>pippen</t>
  </si>
  <si>
    <t>xiaoxiqiuyan</t>
  </si>
  <si>
    <t>bryantyjh</t>
  </si>
  <si>
    <t>eteced</t>
  </si>
  <si>
    <t>dayinji</t>
  </si>
  <si>
    <t>LANDS</t>
  </si>
  <si>
    <t>summit</t>
  </si>
  <si>
    <t>Jungle</t>
  </si>
  <si>
    <t>zhuweihao</t>
  </si>
  <si>
    <t>eliSamuel</t>
  </si>
  <si>
    <t>slightcloud</t>
  </si>
  <si>
    <t>hnqyshy</t>
  </si>
  <si>
    <t>runningflag</t>
  </si>
  <si>
    <t>linnea</t>
  </si>
  <si>
    <t>huntershawk</t>
  </si>
  <si>
    <t>feibaoai</t>
  </si>
  <si>
    <t>iwaiter</t>
  </si>
  <si>
    <t>Tsing</t>
  </si>
  <si>
    <t>linjl</t>
  </si>
  <si>
    <t>suhan</t>
  </si>
  <si>
    <t>resurgent</t>
  </si>
  <si>
    <t>limingvie</t>
  </si>
  <si>
    <t>zwhgyz</t>
  </si>
  <si>
    <t>solojuve</t>
  </si>
  <si>
    <t>yukisora</t>
  </si>
  <si>
    <t>littlebunny</t>
  </si>
  <si>
    <t>plwangyong</t>
  </si>
  <si>
    <t>DOMINIKY</t>
  </si>
  <si>
    <t>snowcrystal</t>
  </si>
  <si>
    <t>waynezuo</t>
  </si>
  <si>
    <t>yubinpku</t>
  </si>
  <si>
    <t>bdggysb</t>
  </si>
  <si>
    <t>Fendy</t>
  </si>
  <si>
    <t>lenlen</t>
  </si>
  <si>
    <t>bluejadeite</t>
  </si>
  <si>
    <t>Khunnie</t>
  </si>
  <si>
    <t>Shadowland</t>
  </si>
  <si>
    <t>niming</t>
  </si>
  <si>
    <t>IPUAC</t>
  </si>
  <si>
    <t>epitaph</t>
  </si>
  <si>
    <t>jiumeng</t>
  </si>
  <si>
    <t>piaoliuping</t>
  </si>
  <si>
    <t>xiaxiaxia</t>
  </si>
  <si>
    <t>ahb</t>
  </si>
  <si>
    <t>andres</t>
  </si>
  <si>
    <t>johnnashzero</t>
  </si>
  <si>
    <t>cosmicbeing</t>
  </si>
  <si>
    <t>romance</t>
  </si>
  <si>
    <t>zhaofuyang</t>
  </si>
  <si>
    <t>mw</t>
  </si>
  <si>
    <t>Leophegor</t>
  </si>
  <si>
    <t>iland</t>
  </si>
  <si>
    <t>Vivienmmm</t>
  </si>
  <si>
    <t>BrokenTree</t>
  </si>
  <si>
    <t>pangxie</t>
  </si>
  <si>
    <t>NightmareH</t>
  </si>
  <si>
    <t>imrie</t>
  </si>
  <si>
    <t>xianguw</t>
  </si>
  <si>
    <t>zosishu</t>
  </si>
  <si>
    <t>yinghuayu</t>
  </si>
  <si>
    <t>rj</t>
  </si>
  <si>
    <t>BYQangel</t>
  </si>
  <si>
    <t>zhaozhenhua</t>
  </si>
  <si>
    <t>wujing</t>
  </si>
  <si>
    <t>wakingup</t>
  </si>
  <si>
    <t>someone</t>
  </si>
  <si>
    <t>kemerly</t>
  </si>
  <si>
    <t>QAQ</t>
  </si>
  <si>
    <t>rancheng</t>
  </si>
  <si>
    <t>Nero</t>
  </si>
  <si>
    <t>vickij</t>
  </si>
  <si>
    <t>BlueWhaleMan</t>
  </si>
  <si>
    <t>loxfod</t>
  </si>
  <si>
    <t>kuoan</t>
  </si>
  <si>
    <t>xiaohehe</t>
  </si>
  <si>
    <t>miaojinggang</t>
  </si>
  <si>
    <t>loicz</t>
  </si>
  <si>
    <t>Richardbai</t>
  </si>
  <si>
    <t>dongjc</t>
  </si>
  <si>
    <t>KOfighter</t>
  </si>
  <si>
    <t>expect</t>
  </si>
  <si>
    <t>infer</t>
  </si>
  <si>
    <t>xxs</t>
  </si>
  <si>
    <t>mirko</t>
  </si>
  <si>
    <t>souri</t>
  </si>
  <si>
    <t>dingjq</t>
  </si>
  <si>
    <t>Nimoooooo</t>
  </si>
  <si>
    <t>teeko</t>
  </si>
  <si>
    <t>lichi</t>
  </si>
  <si>
    <t>GDW</t>
  </si>
  <si>
    <t>yinyouchen</t>
  </si>
  <si>
    <t>goodjob</t>
  </si>
  <si>
    <t>myblue</t>
  </si>
  <si>
    <t>sjwjenny</t>
  </si>
  <si>
    <t>zkj</t>
  </si>
  <si>
    <t>Kotonoha</t>
  </si>
  <si>
    <t>crux</t>
  </si>
  <si>
    <t>suncc</t>
  </si>
  <si>
    <t>zackiezackie</t>
  </si>
  <si>
    <t>MrAries</t>
  </si>
  <si>
    <t>gaoxd</t>
  </si>
  <si>
    <t>Cathy</t>
  </si>
  <si>
    <t>cyongwei</t>
  </si>
  <si>
    <t>fulibu</t>
  </si>
  <si>
    <t>oim</t>
  </si>
  <si>
    <t>yourheart</t>
  </si>
  <si>
    <t>CoreM</t>
  </si>
  <si>
    <t>ccjserb</t>
  </si>
  <si>
    <t>Tman</t>
  </si>
  <si>
    <t>zxwstone</t>
  </si>
  <si>
    <t>herrywu</t>
  </si>
  <si>
    <t>littlemajia</t>
  </si>
  <si>
    <t>ChristianHua</t>
  </si>
  <si>
    <t>fjxmlhx</t>
  </si>
  <si>
    <t>erdan</t>
  </si>
  <si>
    <t>karkar</t>
  </si>
  <si>
    <t>toweren</t>
  </si>
  <si>
    <t>idotabobo</t>
  </si>
  <si>
    <t>bucheng</t>
  </si>
  <si>
    <t>QH</t>
  </si>
  <si>
    <t>Utena</t>
  </si>
  <si>
    <t>youfaner</t>
  </si>
  <si>
    <t>nandina</t>
  </si>
  <si>
    <t>Lynnzl</t>
  </si>
  <si>
    <t>fengchun</t>
  </si>
  <si>
    <t>RikaFurude</t>
  </si>
  <si>
    <t>fys</t>
  </si>
  <si>
    <t>HuangYongsen</t>
  </si>
  <si>
    <t>fentai</t>
  </si>
  <si>
    <t>DanChen</t>
  </si>
  <si>
    <t>pkuxxm</t>
  </si>
  <si>
    <t>koala</t>
  </si>
  <si>
    <t>trader</t>
  </si>
  <si>
    <t>Tigerheart</t>
  </si>
  <si>
    <t>lovincheese</t>
  </si>
  <si>
    <t>Simouns</t>
  </si>
  <si>
    <t>mauveivy</t>
  </si>
  <si>
    <t>hut</t>
  </si>
  <si>
    <t>lifematters</t>
  </si>
  <si>
    <t>ccchengff</t>
  </si>
  <si>
    <t>gusui</t>
  </si>
  <si>
    <t>prime</t>
  </si>
  <si>
    <t>qiaomu</t>
  </si>
  <si>
    <t>WilliamShi</t>
  </si>
  <si>
    <t>Heath</t>
  </si>
  <si>
    <t>justforever</t>
  </si>
  <si>
    <t>YinYuan</t>
  </si>
  <si>
    <t>jiangxhsz</t>
  </si>
  <si>
    <t>YJWD</t>
  </si>
  <si>
    <t>fishinlake</t>
  </si>
  <si>
    <t>lindalj</t>
  </si>
  <si>
    <t>qqqqmonica</t>
  </si>
  <si>
    <t>jasonhan</t>
  </si>
  <si>
    <t>likeblue</t>
  </si>
  <si>
    <t>gllxzk</t>
  </si>
  <si>
    <t>dashaozi</t>
  </si>
  <si>
    <t>herowc</t>
  </si>
  <si>
    <t>JoeyHe</t>
  </si>
  <si>
    <t>crayz</t>
  </si>
  <si>
    <t>oncedreamer</t>
  </si>
  <si>
    <t>astearsgoby</t>
  </si>
  <si>
    <t>serendipitys</t>
  </si>
  <si>
    <t>lhltoyale</t>
  </si>
  <si>
    <t>liuzhanwei</t>
  </si>
  <si>
    <t>PKUmjl</t>
  </si>
  <si>
    <t>Maqqie</t>
  </si>
  <si>
    <t>miaohao</t>
  </si>
  <si>
    <t>aimeezm</t>
  </si>
  <si>
    <t>yangxiaodong</t>
  </si>
  <si>
    <t>WYCS</t>
  </si>
  <si>
    <t>nanimanutd</t>
  </si>
  <si>
    <t>iFionaSit</t>
  </si>
  <si>
    <t>francisU</t>
  </si>
  <si>
    <t>banned</t>
  </si>
  <si>
    <t>silviawang</t>
  </si>
  <si>
    <t>apriori</t>
  </si>
  <si>
    <t>yuanbao</t>
  </si>
  <si>
    <t>sophiejj</t>
  </si>
  <si>
    <t>bobobo</t>
  </si>
  <si>
    <t>cheewei</t>
  </si>
  <si>
    <t>TTT</t>
  </si>
  <si>
    <t>aqiaqi</t>
  </si>
  <si>
    <t>qwertyterry</t>
  </si>
  <si>
    <t>dddange</t>
  </si>
  <si>
    <t>lisonglin</t>
  </si>
  <si>
    <t>LiXuexin</t>
  </si>
  <si>
    <t>huzusen</t>
  </si>
  <si>
    <t>youngstar</t>
  </si>
  <si>
    <t>fuboyi</t>
  </si>
  <si>
    <t>cenlinjinran</t>
  </si>
  <si>
    <t>YuLu</t>
  </si>
  <si>
    <t>daneel</t>
  </si>
  <si>
    <t>jAsss</t>
  </si>
  <si>
    <t>ssaw</t>
  </si>
  <si>
    <t>jesuslovesme</t>
  </si>
  <si>
    <t>agoofans</t>
  </si>
  <si>
    <t>qxm</t>
  </si>
  <si>
    <t>dcj</t>
  </si>
  <si>
    <t>xuezhongxuan</t>
  </si>
  <si>
    <t>liusimim</t>
  </si>
  <si>
    <t>Burningempty</t>
  </si>
  <si>
    <t>baiyulouzhu</t>
  </si>
  <si>
    <t>zll</t>
  </si>
  <si>
    <t>WISCHILY</t>
  </si>
  <si>
    <t>try</t>
  </si>
  <si>
    <t>feffra</t>
  </si>
  <si>
    <t>sliorveen</t>
  </si>
  <si>
    <t>eru</t>
  </si>
  <si>
    <t>dny</t>
  </si>
  <si>
    <t>shuimuqingyu</t>
  </si>
  <si>
    <t>ChristinaJZY</t>
  </si>
  <si>
    <t>cuijiayuan</t>
  </si>
  <si>
    <t>cunzaigan</t>
  </si>
  <si>
    <t>Nasri</t>
  </si>
  <si>
    <t>Elody</t>
  </si>
  <si>
    <t>yunyunzhong</t>
  </si>
  <si>
    <t>sjunchem</t>
  </si>
  <si>
    <t>yansideyulwh</t>
  </si>
  <si>
    <t>girlatsnow</t>
  </si>
  <si>
    <t>saxb</t>
  </si>
  <si>
    <t>renzicai</t>
  </si>
  <si>
    <t>Garyb</t>
  </si>
  <si>
    <t>gemma</t>
  </si>
  <si>
    <t>Frude</t>
  </si>
  <si>
    <t>xiaobai</t>
  </si>
  <si>
    <t>sorainy</t>
  </si>
  <si>
    <t>wswdt</t>
  </si>
  <si>
    <t>ldbbs</t>
  </si>
  <si>
    <t>wfwht</t>
  </si>
  <si>
    <t>zjmustc</t>
  </si>
  <si>
    <t>ioncannon</t>
  </si>
  <si>
    <t>inspire</t>
  </si>
  <si>
    <t>fishlike</t>
  </si>
  <si>
    <t>minyuanhao</t>
  </si>
  <si>
    <t>rongtsin</t>
  </si>
  <si>
    <t>Natalieruc</t>
  </si>
  <si>
    <t>goal</t>
  </si>
  <si>
    <t>sleepaholic</t>
  </si>
  <si>
    <t>smyc</t>
  </si>
  <si>
    <t>bluetramper</t>
  </si>
  <si>
    <t>interjay</t>
  </si>
  <si>
    <t>cookfish</t>
  </si>
  <si>
    <t>moerail</t>
  </si>
  <si>
    <t>destinyyr</t>
  </si>
  <si>
    <t>summeryang</t>
  </si>
  <si>
    <t>alisaa</t>
  </si>
  <si>
    <t>LaMista</t>
  </si>
  <si>
    <t>colin</t>
  </si>
  <si>
    <t>zz</t>
  </si>
  <si>
    <t>killerpsi</t>
  </si>
  <si>
    <t>warlockwolf</t>
  </si>
  <si>
    <t>konan</t>
  </si>
  <si>
    <t>reinasofia</t>
  </si>
  <si>
    <t>cier</t>
  </si>
  <si>
    <t>humanoid</t>
  </si>
  <si>
    <t>zhuimeng</t>
  </si>
  <si>
    <t>feiyang</t>
  </si>
  <si>
    <t>syzxchulun</t>
  </si>
  <si>
    <t>liuyanhua</t>
  </si>
  <si>
    <t>Smaller</t>
  </si>
  <si>
    <t>zwfzsqfhx</t>
  </si>
  <si>
    <t>willow</t>
  </si>
  <si>
    <t>sldjdj</t>
  </si>
  <si>
    <t>yunzai</t>
  </si>
  <si>
    <t>IfOnly</t>
  </si>
  <si>
    <t>OscarMech</t>
  </si>
  <si>
    <t>OxfordMIT</t>
  </si>
  <si>
    <t>simona</t>
  </si>
  <si>
    <t>pkutw</t>
  </si>
  <si>
    <t>liuxinglong</t>
  </si>
  <si>
    <t>Susan</t>
  </si>
  <si>
    <t>seikou</t>
  </si>
  <si>
    <t>txcap</t>
  </si>
  <si>
    <t>yueding</t>
  </si>
  <si>
    <t>RachelLau</t>
  </si>
  <si>
    <t>linglingqi</t>
  </si>
  <si>
    <t>ElvishAngel</t>
  </si>
  <si>
    <t>crusta</t>
  </si>
  <si>
    <t>jiangbei</t>
  </si>
  <si>
    <t>woaiorange</t>
  </si>
  <si>
    <t>tectonicgeo</t>
  </si>
  <si>
    <t>sxyuyinjie</t>
  </si>
  <si>
    <t>xuxi</t>
  </si>
  <si>
    <t>lengyue</t>
  </si>
  <si>
    <t>chaoaoao</t>
  </si>
  <si>
    <t>pkutanghd</t>
  </si>
  <si>
    <t>Tronzlerr</t>
  </si>
  <si>
    <t>fuyu</t>
  </si>
  <si>
    <t>Chenzy</t>
  </si>
  <si>
    <t>yayafeir</t>
  </si>
  <si>
    <t>mixiaokai</t>
  </si>
  <si>
    <t>Loversyet</t>
  </si>
  <si>
    <t>ljh</t>
  </si>
  <si>
    <t>wujianfei</t>
  </si>
  <si>
    <t>amenity</t>
  </si>
  <si>
    <t>vickywmy</t>
  </si>
  <si>
    <t>GracieFan</t>
  </si>
  <si>
    <t>lego</t>
  </si>
  <si>
    <t>songxuan</t>
  </si>
  <si>
    <t>hanghang</t>
  </si>
  <si>
    <t>MonsterOne</t>
  </si>
  <si>
    <t>Erena</t>
  </si>
  <si>
    <t>kevinfkx</t>
  </si>
  <si>
    <t>wangshengbo</t>
  </si>
  <si>
    <t>xbas</t>
  </si>
  <si>
    <t>wanghuachao</t>
  </si>
  <si>
    <t>trytwo</t>
  </si>
  <si>
    <t>beifan</t>
  </si>
  <si>
    <t>chang</t>
  </si>
  <si>
    <t>Roi</t>
  </si>
  <si>
    <t>lzklx</t>
  </si>
  <si>
    <t>dtlyr</t>
  </si>
  <si>
    <t>yinyiqiufeng</t>
  </si>
  <si>
    <t>davidatpku</t>
  </si>
  <si>
    <t>balabalaxmx</t>
  </si>
  <si>
    <t>jobama</t>
  </si>
  <si>
    <t>Ithaca</t>
  </si>
  <si>
    <t>iFruit</t>
  </si>
  <si>
    <t>liuxingzhx</t>
  </si>
  <si>
    <t>xiaosheng</t>
  </si>
  <si>
    <t>xiaoping</t>
  </si>
  <si>
    <t>guangmang</t>
  </si>
  <si>
    <t>alastoryu</t>
  </si>
  <si>
    <t>lamy</t>
  </si>
  <si>
    <t>Drmonster</t>
  </si>
  <si>
    <t>wchszpku</t>
  </si>
  <si>
    <t>stoneshi</t>
  </si>
  <si>
    <t>mozzie</t>
  </si>
  <si>
    <t>hsino</t>
  </si>
  <si>
    <t>lic</t>
  </si>
  <si>
    <t>zjfangyuan</t>
  </si>
  <si>
    <t>hongshui</t>
  </si>
  <si>
    <t>vicissitudes</t>
  </si>
  <si>
    <t>chat</t>
  </si>
  <si>
    <t>goodmorningz</t>
  </si>
  <si>
    <t>waily</t>
  </si>
  <si>
    <t>JiayouBaxia</t>
  </si>
  <si>
    <t>hjnongiaoiu</t>
  </si>
  <si>
    <t>Iofly</t>
  </si>
  <si>
    <t>ilbong</t>
  </si>
  <si>
    <t>MSNQQ</t>
  </si>
  <si>
    <t>opeis</t>
  </si>
  <si>
    <t>ArmSeanHe</t>
  </si>
  <si>
    <t>methylg</t>
  </si>
  <si>
    <t>OliverWang</t>
  </si>
  <si>
    <t>orson</t>
  </si>
  <si>
    <t>yiercx</t>
  </si>
  <si>
    <t>MagicCodes</t>
  </si>
  <si>
    <t>debussy</t>
  </si>
  <si>
    <t>smilencq</t>
  </si>
  <si>
    <t>idy</t>
  </si>
  <si>
    <t>fateben</t>
  </si>
  <si>
    <t>lulalula</t>
  </si>
  <si>
    <t>lizhanwu</t>
  </si>
  <si>
    <t>qince</t>
  </si>
  <si>
    <t>netfish</t>
  </si>
  <si>
    <t>bluepill</t>
  </si>
  <si>
    <t>Lelouchz</t>
  </si>
  <si>
    <t>Watchfaith</t>
  </si>
  <si>
    <t>youngforU</t>
  </si>
  <si>
    <t>leaver</t>
  </si>
  <si>
    <t>Satie</t>
  </si>
  <si>
    <t>hehehuhu</t>
  </si>
  <si>
    <t>EECSqingxie</t>
  </si>
  <si>
    <t>pyx</t>
  </si>
  <si>
    <t>liuxiaoxuan</t>
  </si>
  <si>
    <t>Smallst</t>
  </si>
  <si>
    <t>trumpz</t>
  </si>
  <si>
    <t>txy</t>
  </si>
  <si>
    <t>mxnc</t>
  </si>
  <si>
    <t>Schindler</t>
  </si>
  <si>
    <t>wanwei</t>
  </si>
  <si>
    <t>luoyong</t>
  </si>
  <si>
    <t>ShiYongping</t>
  </si>
  <si>
    <t>Default</t>
  </si>
  <si>
    <t>flywyb</t>
  </si>
  <si>
    <t>houdong</t>
  </si>
  <si>
    <t>ego</t>
  </si>
  <si>
    <t>dmzgeass</t>
  </si>
  <si>
    <t>bravery</t>
  </si>
  <si>
    <t>Lyceion</t>
  </si>
  <si>
    <t>jessieccc</t>
  </si>
  <si>
    <t>Tieliu</t>
  </si>
  <si>
    <t>junehomm</t>
  </si>
  <si>
    <t>LMhao</t>
  </si>
  <si>
    <t>charleycn</t>
  </si>
  <si>
    <t>nibaxiaohai</t>
  </si>
  <si>
    <t>pkuyp</t>
  </si>
  <si>
    <t>xieyangyang</t>
  </si>
  <si>
    <t>oltremare</t>
  </si>
  <si>
    <t>nanwu</t>
  </si>
  <si>
    <t>YHGuo</t>
  </si>
  <si>
    <t>cluster</t>
  </si>
  <si>
    <t>mooreliu</t>
  </si>
  <si>
    <t>DarkMagician</t>
  </si>
  <si>
    <t>snailfly</t>
  </si>
  <si>
    <t>ook</t>
  </si>
  <si>
    <t>LEOBH</t>
  </si>
  <si>
    <t>Richter</t>
  </si>
  <si>
    <t>spiralgalaxy</t>
  </si>
  <si>
    <t>wafield</t>
  </si>
  <si>
    <t>Sara</t>
  </si>
  <si>
    <t>cainong</t>
  </si>
  <si>
    <t>lianyin</t>
  </si>
  <si>
    <t>yourloving</t>
  </si>
  <si>
    <t>Luodog</t>
  </si>
  <si>
    <t>boleen</t>
  </si>
  <si>
    <t>fuhuo</t>
  </si>
  <si>
    <t>xhw</t>
  </si>
  <si>
    <t>bmeangel</t>
  </si>
  <si>
    <t>wanzhaoxue</t>
  </si>
  <si>
    <t>ShawnShan</t>
  </si>
  <si>
    <t>kkakk</t>
  </si>
  <si>
    <t>likaii</t>
  </si>
  <si>
    <t>fantazia</t>
  </si>
  <si>
    <t>yanffenrou</t>
  </si>
  <si>
    <t>puzz</t>
  </si>
  <si>
    <t>lisuwanznh</t>
  </si>
  <si>
    <t>wwwpkueducn</t>
  </si>
  <si>
    <t>xiaoxiaolcg</t>
  </si>
  <si>
    <t>xupengzhouxx</t>
  </si>
  <si>
    <t>morninsun</t>
  </si>
  <si>
    <t>LancerX</t>
  </si>
  <si>
    <t>Nora</t>
  </si>
  <si>
    <t>lindasherloo</t>
  </si>
  <si>
    <t>leier</t>
  </si>
  <si>
    <t>lulumoli</t>
  </si>
  <si>
    <t>Facepalm</t>
  </si>
  <si>
    <t>zyhzyh</t>
  </si>
  <si>
    <t>byning</t>
  </si>
  <si>
    <t>smilence</t>
  </si>
  <si>
    <t>Dorothyzay</t>
  </si>
  <si>
    <t>shelleyHJ</t>
  </si>
  <si>
    <t>Froilan</t>
  </si>
  <si>
    <t>americanpies</t>
  </si>
  <si>
    <t>sunkist</t>
  </si>
  <si>
    <t>Joleen</t>
  </si>
  <si>
    <t>Floria</t>
  </si>
  <si>
    <t>haominlan</t>
  </si>
  <si>
    <t>miaoyuyu</t>
  </si>
  <si>
    <t>dabeibei</t>
  </si>
  <si>
    <t>pkukeepgoing</t>
  </si>
  <si>
    <t>herb</t>
  </si>
  <si>
    <t>luyuehui</t>
  </si>
  <si>
    <t>IvanPotter</t>
  </si>
  <si>
    <t>LThistory</t>
  </si>
  <si>
    <t>linjian</t>
  </si>
  <si>
    <t>dorothyyuan</t>
  </si>
  <si>
    <t>loic</t>
  </si>
  <si>
    <t>bigcatdog</t>
  </si>
  <si>
    <t>zbwhaha</t>
  </si>
  <si>
    <t>taimingpku</t>
  </si>
  <si>
    <t>spaceman</t>
  </si>
  <si>
    <t>whwhwh</t>
  </si>
  <si>
    <t>zedongxupku</t>
  </si>
  <si>
    <t>username</t>
  </si>
  <si>
    <t>zhangpkubbs</t>
  </si>
  <si>
    <t>mingyu</t>
  </si>
  <si>
    <t>gulugulu</t>
  </si>
  <si>
    <t>quique</t>
  </si>
  <si>
    <t>gaoyu</t>
  </si>
  <si>
    <t>masakilove</t>
  </si>
  <si>
    <t>wangruhui</t>
  </si>
  <si>
    <t>siaa</t>
  </si>
  <si>
    <t>JackieeMiu</t>
  </si>
  <si>
    <t>royesed</t>
  </si>
  <si>
    <t>yuria</t>
  </si>
  <si>
    <t>JuwanLee</t>
  </si>
  <si>
    <t>MORNINGMX</t>
  </si>
  <si>
    <t>qmhan</t>
  </si>
  <si>
    <t>Yyyyqq</t>
  </si>
  <si>
    <t>Czarniecki</t>
  </si>
  <si>
    <t>oops</t>
  </si>
  <si>
    <t>WizardYang</t>
  </si>
  <si>
    <t>MyNightmare</t>
  </si>
  <si>
    <t>zghzgly</t>
  </si>
  <si>
    <t>sjia</t>
  </si>
  <si>
    <t>capsicum</t>
  </si>
  <si>
    <t>aoisukai</t>
  </si>
  <si>
    <t>PhaetonH</t>
  </si>
  <si>
    <t>opendoor</t>
  </si>
  <si>
    <t>Dazzling</t>
  </si>
  <si>
    <t>Leany</t>
  </si>
  <si>
    <t>sandandfoam</t>
  </si>
  <si>
    <t>jackwxp</t>
  </si>
  <si>
    <t>ayake</t>
  </si>
  <si>
    <t>tiandixiaoxi</t>
  </si>
  <si>
    <t>nihaopku</t>
  </si>
  <si>
    <t>ghostplant</t>
  </si>
  <si>
    <t>live</t>
  </si>
  <si>
    <t>dddjjjy</t>
  </si>
  <si>
    <t>chaochaohz</t>
  </si>
  <si>
    <t>Uforever</t>
  </si>
  <si>
    <t>wuyan</t>
  </si>
  <si>
    <t>Tamer</t>
  </si>
  <si>
    <t>iammiaomiao</t>
  </si>
  <si>
    <t>Glocke</t>
  </si>
  <si>
    <t>YiXiong</t>
  </si>
  <si>
    <t>wildtyp</t>
  </si>
  <si>
    <t>fio</t>
  </si>
  <si>
    <t>happyrain</t>
  </si>
  <si>
    <t>wangziqi</t>
  </si>
  <si>
    <t>MARCUSYAO</t>
  </si>
  <si>
    <t>totorosk</t>
  </si>
  <si>
    <t>NAXX</t>
  </si>
  <si>
    <t>ribbonfish</t>
  </si>
  <si>
    <t>zoechou</t>
  </si>
  <si>
    <t>bananananana</t>
  </si>
  <si>
    <t>Rudolfray</t>
  </si>
  <si>
    <t>Charlestat</t>
  </si>
  <si>
    <t>MYBZ</t>
  </si>
  <si>
    <t>ler</t>
  </si>
  <si>
    <t>northernland</t>
  </si>
  <si>
    <t>Mwood</t>
  </si>
  <si>
    <t>asukanokaze</t>
  </si>
  <si>
    <t>Elsker</t>
  </si>
  <si>
    <t>ZhouGong</t>
  </si>
  <si>
    <t>BANCAI</t>
  </si>
  <si>
    <t>kevinzyf</t>
  </si>
  <si>
    <t>seraphsusu</t>
  </si>
  <si>
    <t>Prometheus</t>
  </si>
  <si>
    <t>AdamGao</t>
  </si>
  <si>
    <t>Dzagoev</t>
  </si>
  <si>
    <t>Snaky</t>
  </si>
  <si>
    <t>caleb</t>
  </si>
  <si>
    <t>soulham</t>
  </si>
  <si>
    <t>fishhook</t>
  </si>
  <si>
    <t>FactorialN</t>
  </si>
  <si>
    <t>DNPB</t>
  </si>
  <si>
    <t>bd</t>
  </si>
  <si>
    <t>qflute</t>
  </si>
  <si>
    <t>nancysun</t>
  </si>
  <si>
    <t>Aliciaa</t>
  </si>
  <si>
    <t>AromaRhyme</t>
  </si>
  <si>
    <t>steventmb</t>
  </si>
  <si>
    <t>mstt</t>
  </si>
  <si>
    <t>Applo</t>
  </si>
  <si>
    <t>mikexiao</t>
  </si>
  <si>
    <t>kayii</t>
  </si>
  <si>
    <t>hbr</t>
  </si>
  <si>
    <t>zhangjunwei</t>
  </si>
  <si>
    <t>howard</t>
  </si>
  <si>
    <t>twodays</t>
  </si>
  <si>
    <t>Tosan</t>
  </si>
  <si>
    <t>orainy</t>
  </si>
  <si>
    <t>lengxu</t>
  </si>
  <si>
    <t>ZYYZL</t>
  </si>
  <si>
    <t>tarzon</t>
  </si>
  <si>
    <t>hewanjun</t>
  </si>
  <si>
    <t>Guanli</t>
  </si>
  <si>
    <t>caiwy</t>
  </si>
  <si>
    <t>shirleyiyl</t>
  </si>
  <si>
    <t>xuchenguang</t>
  </si>
  <si>
    <t>chenlt</t>
  </si>
  <si>
    <t>swirly</t>
  </si>
  <si>
    <t>JacksonTB</t>
  </si>
  <si>
    <t>lingcai</t>
  </si>
  <si>
    <t>xiaoyaoabcd</t>
  </si>
  <si>
    <t>PHMCcoral</t>
  </si>
  <si>
    <t>tongren</t>
  </si>
  <si>
    <t>djr</t>
  </si>
  <si>
    <t>guoxuejun</t>
  </si>
  <si>
    <t>lvhuaan</t>
  </si>
  <si>
    <t>zbra</t>
  </si>
  <si>
    <t>liveindream</t>
  </si>
  <si>
    <t>wujiaqiu</t>
  </si>
  <si>
    <t>realgold</t>
  </si>
  <si>
    <t>yanaung</t>
  </si>
  <si>
    <t>wwt</t>
  </si>
  <si>
    <t>aaaaalex</t>
  </si>
  <si>
    <t>IamEric</t>
  </si>
  <si>
    <t>Accepted</t>
  </si>
  <si>
    <t>zxmathxs</t>
  </si>
  <si>
    <t>AngelC</t>
  </si>
  <si>
    <t>zjczl</t>
  </si>
  <si>
    <t>redshell</t>
  </si>
  <si>
    <t>yqli</t>
  </si>
  <si>
    <t>Aprilll</t>
  </si>
  <si>
    <t>Kevinxu</t>
  </si>
  <si>
    <t>vivibear</t>
  </si>
  <si>
    <t>chuyun</t>
  </si>
  <si>
    <t>teresakayi</t>
  </si>
  <si>
    <t>xuhaoyu</t>
  </si>
  <si>
    <t>Ginger</t>
  </si>
  <si>
    <t>amyzheng</t>
  </si>
  <si>
    <t>bobselena</t>
  </si>
  <si>
    <t>HNOONH</t>
  </si>
  <si>
    <t>biyousifang</t>
  </si>
  <si>
    <t>MrWolffy</t>
  </si>
  <si>
    <t>hubeizk</t>
  </si>
  <si>
    <t>Nooope</t>
  </si>
  <si>
    <t>line</t>
  </si>
  <si>
    <t>david</t>
  </si>
  <si>
    <t>zhoudan</t>
  </si>
  <si>
    <t>pkuFJJ</t>
  </si>
  <si>
    <t>Yoheywalker</t>
  </si>
  <si>
    <t>tinymeng</t>
  </si>
  <si>
    <t>zou</t>
  </si>
  <si>
    <t>Lanka</t>
  </si>
  <si>
    <t>DennaChang</t>
  </si>
  <si>
    <t>buddychang</t>
  </si>
  <si>
    <t>SyLiuScholar</t>
  </si>
  <si>
    <t>vanpiregirl</t>
  </si>
  <si>
    <t>didadida</t>
  </si>
  <si>
    <t>MouriKogorou</t>
  </si>
  <si>
    <t>qnsz</t>
  </si>
  <si>
    <t>iamlion</t>
  </si>
  <si>
    <t>euronavy</t>
  </si>
  <si>
    <t>Phoenixzhh</t>
  </si>
  <si>
    <t>summerxia</t>
  </si>
  <si>
    <t>xujian</t>
  </si>
  <si>
    <t>Stern</t>
  </si>
  <si>
    <t>qweewq</t>
  </si>
  <si>
    <t>shuiye</t>
  </si>
  <si>
    <t>unfettered</t>
  </si>
  <si>
    <t>SunnyLZP</t>
  </si>
  <si>
    <t>MymasterisTS</t>
  </si>
  <si>
    <t>moumou</t>
  </si>
  <si>
    <t>liziygj</t>
  </si>
  <si>
    <t>DreamHigh</t>
  </si>
  <si>
    <t>yueqyue</t>
  </si>
  <si>
    <t>Ethanboom</t>
  </si>
  <si>
    <t>Frobisher</t>
  </si>
  <si>
    <t>heartbeats</t>
  </si>
  <si>
    <t>muqinghd</t>
  </si>
  <si>
    <t>yangxiaopku</t>
  </si>
  <si>
    <t>xuaner</t>
  </si>
  <si>
    <t>weishu</t>
  </si>
  <si>
    <t>scmer</t>
  </si>
  <si>
    <t>dwqy</t>
  </si>
  <si>
    <t>blingdust</t>
  </si>
  <si>
    <t>YLCYLCYLCYLC</t>
  </si>
  <si>
    <t>leooliversun</t>
  </si>
  <si>
    <t>zhanglang</t>
  </si>
  <si>
    <t>LTL</t>
  </si>
  <si>
    <t>graceyiyi</t>
  </si>
  <si>
    <t>spatasidaka</t>
  </si>
  <si>
    <t>jayoojayoo</t>
  </si>
  <si>
    <t>JoyceYue</t>
  </si>
  <si>
    <t>the</t>
  </si>
  <si>
    <t>branchwind</t>
  </si>
  <si>
    <t>crisoul</t>
  </si>
  <si>
    <t>xxhalice</t>
  </si>
  <si>
    <t>guanhh</t>
  </si>
  <si>
    <t>jinhaoyue</t>
  </si>
  <si>
    <t>qinaidetaozi</t>
  </si>
  <si>
    <t>renko</t>
  </si>
  <si>
    <t>chenxinyue</t>
  </si>
  <si>
    <t>hqm</t>
  </si>
  <si>
    <t>TPTTP</t>
  </si>
  <si>
    <t>yyfm</t>
  </si>
  <si>
    <t>zhangshuhang</t>
  </si>
  <si>
    <t>zxx</t>
  </si>
  <si>
    <t>hellangel</t>
  </si>
  <si>
    <t>Abramou</t>
  </si>
  <si>
    <t>wangye</t>
  </si>
  <si>
    <t>bujingyun</t>
  </si>
  <si>
    <t>ithuHONG</t>
  </si>
  <si>
    <t>Hellopanda</t>
  </si>
  <si>
    <t>liuguanyulh</t>
  </si>
  <si>
    <t>baoshu</t>
  </si>
  <si>
    <t>hfeoq</t>
  </si>
  <si>
    <t>liaox</t>
  </si>
  <si>
    <t>Razzle</t>
  </si>
  <si>
    <t>gracetina</t>
  </si>
  <si>
    <t>ANNWANG</t>
  </si>
  <si>
    <t>MarPhi</t>
  </si>
  <si>
    <t>Lidahai</t>
  </si>
  <si>
    <t>SillyKid</t>
  </si>
  <si>
    <t>Pangdahai</t>
  </si>
  <si>
    <t>TerenceWang</t>
  </si>
  <si>
    <t>Hzz</t>
  </si>
  <si>
    <t>shanghaixu</t>
  </si>
  <si>
    <t>wangqipkusg</t>
  </si>
  <si>
    <t>Onedentist</t>
  </si>
  <si>
    <t>bigbiggirl</t>
  </si>
  <si>
    <t>Barney</t>
  </si>
  <si>
    <t>raysloan</t>
  </si>
  <si>
    <t>MysteryNvr</t>
  </si>
  <si>
    <t>bjhujun</t>
  </si>
  <si>
    <t>Laujing</t>
  </si>
  <si>
    <t>JasonGranite</t>
  </si>
  <si>
    <t>chenweidss</t>
  </si>
  <si>
    <t>zouyuze</t>
  </si>
  <si>
    <t>wgq</t>
  </si>
  <si>
    <t>Houssein</t>
  </si>
  <si>
    <t>zhaowenyuan</t>
  </si>
  <si>
    <t>prankster</t>
  </si>
  <si>
    <t>tangzhiwen</t>
  </si>
  <si>
    <t>RicardoMay</t>
  </si>
  <si>
    <t>Czar</t>
  </si>
  <si>
    <t>xxjpku</t>
  </si>
  <si>
    <t>doctoricu</t>
  </si>
  <si>
    <t>bsxxyhan</t>
  </si>
  <si>
    <t>jiaoxulun</t>
  </si>
  <si>
    <t>YLEE</t>
  </si>
  <si>
    <t>dome</t>
  </si>
  <si>
    <t>haoranqi</t>
  </si>
  <si>
    <t>larva</t>
  </si>
  <si>
    <t>eterny</t>
  </si>
  <si>
    <t>ifiamhappysy</t>
  </si>
  <si>
    <t>DORRENA</t>
  </si>
  <si>
    <t>wuboyu</t>
  </si>
  <si>
    <t>ex</t>
  </si>
  <si>
    <t>Tomatoer</t>
  </si>
  <si>
    <t>fengbt</t>
  </si>
  <si>
    <t>November</t>
  </si>
  <si>
    <t>tukimi</t>
  </si>
  <si>
    <t>katrinapku</t>
  </si>
  <si>
    <t>Sakura</t>
  </si>
  <si>
    <t>physon</t>
  </si>
  <si>
    <t>maddingcrowd</t>
  </si>
  <si>
    <t>trustyolanda</t>
  </si>
  <si>
    <t>Kevin</t>
  </si>
  <si>
    <t>liqun</t>
  </si>
  <si>
    <t>williamjazz</t>
  </si>
  <si>
    <t>ddsh</t>
  </si>
  <si>
    <t>daxie</t>
  </si>
  <si>
    <t>zhanghaoyun</t>
  </si>
  <si>
    <t>Briandaqun</t>
  </si>
  <si>
    <t>millsit</t>
  </si>
  <si>
    <t>qiujianhui</t>
  </si>
  <si>
    <t>supercell</t>
  </si>
  <si>
    <t>phenanthren</t>
  </si>
  <si>
    <t>kiterunner</t>
  </si>
  <si>
    <t>zhych</t>
  </si>
  <si>
    <t>Ellen</t>
  </si>
  <si>
    <t>climbinganti</t>
  </si>
  <si>
    <t>ziguyingxing</t>
  </si>
  <si>
    <t>demiurge</t>
  </si>
  <si>
    <t>TerranSCV</t>
  </si>
  <si>
    <t>zhangwenjie</t>
  </si>
  <si>
    <t>AaronShen</t>
  </si>
  <si>
    <t>thofove</t>
  </si>
  <si>
    <t>dadongtuizi</t>
  </si>
  <si>
    <t>wangyh</t>
  </si>
  <si>
    <t>keohl</t>
  </si>
  <si>
    <t>bbbqqqq</t>
  </si>
  <si>
    <t>ydnaol</t>
  </si>
  <si>
    <t>cedonulli</t>
  </si>
  <si>
    <t>icetube</t>
  </si>
  <si>
    <t>DreamMaker</t>
  </si>
  <si>
    <t>singlelight</t>
  </si>
  <si>
    <t>lonelyStone</t>
  </si>
  <si>
    <t>zhukm</t>
  </si>
  <si>
    <t>Castle</t>
  </si>
  <si>
    <t>showpity</t>
  </si>
  <si>
    <t>hangover</t>
  </si>
  <si>
    <t>dominant</t>
  </si>
  <si>
    <t>Louke</t>
  </si>
  <si>
    <t>DYdddddds</t>
  </si>
  <si>
    <t>Elon</t>
  </si>
  <si>
    <t>woodear</t>
  </si>
  <si>
    <t>TRSJ</t>
  </si>
  <si>
    <t>zeeham</t>
  </si>
  <si>
    <t>shenyp</t>
  </si>
  <si>
    <t>Doubleyoung</t>
  </si>
  <si>
    <t>huangying</t>
  </si>
  <si>
    <t>zhanggdax</t>
  </si>
  <si>
    <t>sonicjump</t>
  </si>
  <si>
    <t>oucchaos</t>
  </si>
  <si>
    <t>rzlyjia</t>
  </si>
  <si>
    <t>Sincerely</t>
  </si>
  <si>
    <t>daoke</t>
  </si>
  <si>
    <t>skystar</t>
  </si>
  <si>
    <t>natalia</t>
  </si>
  <si>
    <t>Alexysw</t>
  </si>
  <si>
    <t>Yoite</t>
  </si>
  <si>
    <t>ssfd</t>
  </si>
  <si>
    <t>Lambda</t>
  </si>
  <si>
    <t>liminglemon</t>
  </si>
  <si>
    <t>zhaoxin</t>
  </si>
  <si>
    <t>lyfbangong</t>
  </si>
  <si>
    <t>Admiral</t>
  </si>
  <si>
    <t>Eurus</t>
  </si>
  <si>
    <t>xhclin</t>
  </si>
  <si>
    <t>excellence</t>
  </si>
  <si>
    <t>abraxas</t>
  </si>
  <si>
    <t>yeyuchaoxi</t>
  </si>
  <si>
    <t>jixiang</t>
  </si>
  <si>
    <t>mamoon</t>
  </si>
  <si>
    <t>lawski</t>
  </si>
  <si>
    <t>reinrain</t>
  </si>
  <si>
    <t>digua</t>
  </si>
  <si>
    <t>Daisydan</t>
  </si>
  <si>
    <t>jeffchang</t>
  </si>
  <si>
    <t>sanders</t>
  </si>
  <si>
    <t>superxzj</t>
  </si>
  <si>
    <t>tomwang</t>
  </si>
  <si>
    <t>ShirleyFaith</t>
  </si>
  <si>
    <t>fuchao</t>
  </si>
  <si>
    <t>nicolexing</t>
  </si>
  <si>
    <t>kezhou</t>
  </si>
  <si>
    <t>moonmoon</t>
  </si>
  <si>
    <t>yayamao</t>
  </si>
  <si>
    <t>zkywwwzky</t>
  </si>
  <si>
    <t>elxy</t>
  </si>
  <si>
    <t>Delpos</t>
  </si>
  <si>
    <t>bryantLA</t>
  </si>
  <si>
    <t>shouxintete</t>
  </si>
  <si>
    <t>iwill</t>
  </si>
  <si>
    <t>wsyGSM</t>
  </si>
  <si>
    <t>hult</t>
  </si>
  <si>
    <t>tsinghualaw</t>
  </si>
  <si>
    <t>Bachelor</t>
  </si>
  <si>
    <t>qiannianai</t>
  </si>
  <si>
    <t>lajumbo</t>
  </si>
  <si>
    <t>jasiona</t>
  </si>
  <si>
    <t>CongYoubing</t>
  </si>
  <si>
    <t>jeffeconotes</t>
  </si>
  <si>
    <t>wlLP</t>
  </si>
  <si>
    <t>kenan</t>
  </si>
  <si>
    <t>sunshop</t>
  </si>
  <si>
    <t>Fishbob</t>
  </si>
  <si>
    <t>meirenzhu</t>
  </si>
  <si>
    <t>taijiwu</t>
  </si>
  <si>
    <t>skyee</t>
  </si>
  <si>
    <t>philokey</t>
  </si>
  <si>
    <t>zhuangran</t>
  </si>
  <si>
    <t>yammaw</t>
  </si>
  <si>
    <t>Pims</t>
  </si>
  <si>
    <t>kamito</t>
  </si>
  <si>
    <t>lavieenlose</t>
  </si>
  <si>
    <t>linglovestat</t>
  </si>
  <si>
    <t>zhangcun</t>
  </si>
  <si>
    <t>gazh</t>
  </si>
  <si>
    <t>farewellwei</t>
  </si>
  <si>
    <t>ferrydog</t>
  </si>
  <si>
    <t>wangzc</t>
  </si>
  <si>
    <t>sanshui</t>
  </si>
  <si>
    <t>tttaelh</t>
  </si>
  <si>
    <t>dennisddd</t>
  </si>
  <si>
    <t>LBN</t>
  </si>
  <si>
    <t>Symbolk</t>
  </si>
  <si>
    <t>biyeshuijing</t>
  </si>
  <si>
    <t>qwertyqwer</t>
  </si>
  <si>
    <t>JasonCui</t>
  </si>
  <si>
    <t>IFqwre</t>
  </si>
  <si>
    <t>whytwo</t>
  </si>
  <si>
    <t>foodboy</t>
  </si>
  <si>
    <t>jiuyueshouyi</t>
  </si>
  <si>
    <t>Woolwich</t>
  </si>
  <si>
    <t>linda</t>
  </si>
  <si>
    <t>Hanny</t>
  </si>
  <si>
    <t>darggggon</t>
  </si>
  <si>
    <t>tg</t>
  </si>
  <si>
    <t>Yifei</t>
  </si>
  <si>
    <t>sbs</t>
  </si>
  <si>
    <t>swanlady</t>
  </si>
  <si>
    <t>chunsheng</t>
  </si>
  <si>
    <t>JoyceHYH</t>
  </si>
  <si>
    <t>AJchen</t>
  </si>
  <si>
    <t>wondersky</t>
  </si>
  <si>
    <t>xiaoMayMay</t>
  </si>
  <si>
    <t>AdaLovelace</t>
  </si>
  <si>
    <t>whatevername</t>
  </si>
  <si>
    <t>memphis</t>
  </si>
  <si>
    <t>zkkpku</t>
  </si>
  <si>
    <t>yhzhzy</t>
  </si>
  <si>
    <t>Lannister</t>
  </si>
  <si>
    <t>hezhenzhi</t>
  </si>
  <si>
    <t>stress</t>
  </si>
  <si>
    <t>xixinan</t>
  </si>
  <si>
    <t>catchyrime</t>
  </si>
  <si>
    <t>tshmo</t>
  </si>
  <si>
    <t>isfun</t>
  </si>
  <si>
    <t>SHEEPP</t>
  </si>
  <si>
    <t>nanxb</t>
  </si>
  <si>
    <t>TyrantII</t>
  </si>
  <si>
    <t>tznbe</t>
  </si>
  <si>
    <t>gwdwbdgjzjtx</t>
  </si>
  <si>
    <t>jinshuai</t>
  </si>
  <si>
    <t>zyuyu</t>
  </si>
  <si>
    <t>petter</t>
  </si>
  <si>
    <t>lbnn</t>
  </si>
  <si>
    <t>seabeibei</t>
  </si>
  <si>
    <t>deardong</t>
  </si>
  <si>
    <t>docortho</t>
  </si>
  <si>
    <t>sssssssssxy</t>
  </si>
  <si>
    <t>yzzdavid</t>
  </si>
  <si>
    <t>josephallen</t>
  </si>
  <si>
    <t>leftbank</t>
  </si>
  <si>
    <t>BEATYOUUP</t>
  </si>
  <si>
    <t>MarkPKU</t>
  </si>
  <si>
    <t>pppccc</t>
  </si>
  <si>
    <t>nicolezhang</t>
  </si>
  <si>
    <t>soluble</t>
  </si>
  <si>
    <t>limanxue</t>
  </si>
  <si>
    <t>SESSCX</t>
  </si>
  <si>
    <t>PhyPenguin</t>
  </si>
  <si>
    <t>EECSyanhui</t>
  </si>
  <si>
    <t>smiao</t>
  </si>
  <si>
    <t>ericzhu</t>
  </si>
  <si>
    <t>LinkinPark</t>
  </si>
  <si>
    <t>haoba</t>
  </si>
  <si>
    <t>Brickleberry</t>
  </si>
  <si>
    <t>LuckyS</t>
  </si>
  <si>
    <t>Stevenliujie</t>
  </si>
  <si>
    <t>maggiema</t>
  </si>
  <si>
    <t>joezz</t>
  </si>
  <si>
    <t>goohaidong</t>
  </si>
  <si>
    <t>ysr</t>
  </si>
  <si>
    <t>mksy</t>
  </si>
  <si>
    <t>Aint</t>
  </si>
  <si>
    <t>Pgiii</t>
  </si>
  <si>
    <t>mamamia</t>
  </si>
  <si>
    <t>chinyht</t>
  </si>
  <si>
    <t>fluter</t>
  </si>
  <si>
    <t>Egg</t>
  </si>
  <si>
    <t>Dereak</t>
  </si>
  <si>
    <t>dcfocus</t>
  </si>
  <si>
    <t>stevezhang</t>
  </si>
  <si>
    <t>pigsu</t>
  </si>
  <si>
    <t>Hyacinthus</t>
  </si>
  <si>
    <t>letsindie</t>
  </si>
  <si>
    <t>DrZ</t>
  </si>
  <si>
    <t>prancer</t>
  </si>
  <si>
    <t>HankZhuang</t>
  </si>
  <si>
    <t>mllhyjszy</t>
  </si>
  <si>
    <t>sunnyhai</t>
  </si>
  <si>
    <t>Katsu</t>
  </si>
  <si>
    <t>viki</t>
  </si>
  <si>
    <t>abexx</t>
  </si>
  <si>
    <t>bawangjin</t>
  </si>
  <si>
    <t>kunmoon</t>
  </si>
  <si>
    <t>violinli</t>
  </si>
  <si>
    <t>goodgod</t>
  </si>
  <si>
    <t>Aias</t>
  </si>
  <si>
    <t>zzh</t>
  </si>
  <si>
    <t>yangh</t>
  </si>
  <si>
    <t>DanielJYuan</t>
  </si>
  <si>
    <t>LaLasly</t>
  </si>
  <si>
    <t>ltdy</t>
  </si>
  <si>
    <t>sunboyff</t>
  </si>
  <si>
    <t>XYF</t>
  </si>
  <si>
    <t>zebrafish</t>
  </si>
  <si>
    <t>luoyipku</t>
  </si>
  <si>
    <t>Josephlin</t>
  </si>
  <si>
    <t>sunmoona</t>
  </si>
  <si>
    <t>page</t>
  </si>
  <si>
    <t>pkubat</t>
  </si>
  <si>
    <t>nianniannian</t>
  </si>
  <si>
    <t>minisuperman</t>
  </si>
  <si>
    <t>EnriqueHYW</t>
  </si>
  <si>
    <t>rocfirst</t>
  </si>
  <si>
    <t>hejiangang</t>
  </si>
  <si>
    <t>notevernow</t>
  </si>
  <si>
    <t>princekian</t>
  </si>
  <si>
    <t>qifeng</t>
  </si>
  <si>
    <t>laoer</t>
  </si>
  <si>
    <t>sixingdeguo</t>
  </si>
  <si>
    <t>kacahola</t>
  </si>
  <si>
    <t>Betaa</t>
  </si>
  <si>
    <t>shergee</t>
  </si>
  <si>
    <t>qiukezhuang</t>
  </si>
  <si>
    <t>joycejy</t>
  </si>
  <si>
    <t>larrylu</t>
  </si>
  <si>
    <t>yuyuqsc</t>
  </si>
  <si>
    <t>snowfeather</t>
  </si>
  <si>
    <t>Napolein</t>
  </si>
  <si>
    <t>lchpsy</t>
  </si>
  <si>
    <t>brentwang</t>
  </si>
  <si>
    <t>leodepole</t>
  </si>
  <si>
    <t>zeball</t>
  </si>
  <si>
    <t>linyuhao</t>
  </si>
  <si>
    <t>wulinlovely</t>
  </si>
  <si>
    <t>monsterkate</t>
  </si>
  <si>
    <t>yuhan</t>
  </si>
  <si>
    <t>shamsdeen</t>
  </si>
  <si>
    <t>zhouxiaoxu</t>
  </si>
  <si>
    <t>YimuCharles</t>
  </si>
  <si>
    <t>liuyaoyao</t>
  </si>
  <si>
    <t>sarahlilin</t>
  </si>
  <si>
    <t>freedo</t>
  </si>
  <si>
    <t>aiseer</t>
  </si>
  <si>
    <t>gsypstr</t>
  </si>
  <si>
    <t>chenyaosong</t>
  </si>
  <si>
    <t>Nefertari</t>
  </si>
  <si>
    <t>icewheel</t>
  </si>
  <si>
    <t>StevenSong</t>
  </si>
  <si>
    <t>hgdkgs</t>
  </si>
  <si>
    <t>JacobChu</t>
  </si>
  <si>
    <t>SonOfSun</t>
  </si>
  <si>
    <t>TStone</t>
  </si>
  <si>
    <t>Libor</t>
  </si>
  <si>
    <t>wangqin</t>
  </si>
  <si>
    <t>Guthih</t>
  </si>
  <si>
    <t>Stevenwinner</t>
  </si>
  <si>
    <t>fatjoey</t>
  </si>
  <si>
    <t>chenchenliu</t>
  </si>
  <si>
    <t>chaohs</t>
  </si>
  <si>
    <t>lupuan</t>
  </si>
  <si>
    <t>rzg</t>
  </si>
  <si>
    <t>Candykiller</t>
  </si>
  <si>
    <t>jesusloveme</t>
  </si>
  <si>
    <t>ericgp</t>
  </si>
  <si>
    <t>gujy</t>
  </si>
  <si>
    <t>lovegnssr</t>
  </si>
  <si>
    <t>gugugueepc</t>
  </si>
  <si>
    <t>Minie</t>
  </si>
  <si>
    <t>laofan</t>
  </si>
  <si>
    <t>IMDQ</t>
  </si>
  <si>
    <t>wolfbull</t>
  </si>
  <si>
    <t>yunzh</t>
  </si>
  <si>
    <t>zbczhuowei</t>
  </si>
  <si>
    <t>beiguoziqi</t>
  </si>
  <si>
    <t>yingfeng</t>
  </si>
  <si>
    <t>rophy</t>
  </si>
  <si>
    <t>ziyeqinghan</t>
  </si>
  <si>
    <t>kosmomsok</t>
  </si>
  <si>
    <t>RG</t>
  </si>
  <si>
    <t>sfas</t>
  </si>
  <si>
    <t>truthspeaker</t>
  </si>
  <si>
    <t>bbbbdddd</t>
  </si>
  <si>
    <t>wanglf</t>
  </si>
  <si>
    <t>Jiabeida</t>
  </si>
  <si>
    <t>wsxjwxj</t>
  </si>
  <si>
    <t>faeer</t>
  </si>
  <si>
    <t>qwertyuioplm</t>
  </si>
  <si>
    <t>Oscard</t>
  </si>
  <si>
    <t>pkuwxc</t>
  </si>
  <si>
    <t>Georgej</t>
  </si>
  <si>
    <t>azhanowo</t>
  </si>
  <si>
    <t>xugui</t>
  </si>
  <si>
    <t>beishengyin</t>
  </si>
  <si>
    <t>jizong</t>
  </si>
  <si>
    <t>liuzhicheng</t>
  </si>
  <si>
    <t>albertmeng</t>
  </si>
  <si>
    <t>bv</t>
  </si>
  <si>
    <t>pkusilence</t>
  </si>
  <si>
    <t>echosmile</t>
  </si>
  <si>
    <t>allshallpass</t>
  </si>
  <si>
    <t>lanhongjian</t>
  </si>
  <si>
    <t>zhuxl</t>
  </si>
  <si>
    <t>huangshengna</t>
  </si>
  <si>
    <t>monkeynan</t>
  </si>
  <si>
    <t>quantumdog</t>
  </si>
  <si>
    <t>Elegant</t>
  </si>
  <si>
    <t>kdbykdbykdby</t>
  </si>
  <si>
    <t>mylife</t>
  </si>
  <si>
    <t>taoyd</t>
  </si>
  <si>
    <t>xiaoxiaohui</t>
  </si>
  <si>
    <t>emmayang</t>
  </si>
  <si>
    <t>liujiaabcde</t>
  </si>
  <si>
    <t>yeshangdeyan</t>
  </si>
  <si>
    <t>MC</t>
  </si>
  <si>
    <t>bnudzm</t>
  </si>
  <si>
    <t>wukunyao</t>
  </si>
  <si>
    <t>zqxzhang</t>
  </si>
  <si>
    <t>AWM</t>
  </si>
  <si>
    <t>Dimitrov</t>
  </si>
  <si>
    <t>style</t>
  </si>
  <si>
    <t>moster</t>
  </si>
  <si>
    <t>zhazha</t>
  </si>
  <si>
    <t>rchym</t>
  </si>
  <si>
    <t>tmy</t>
  </si>
  <si>
    <t>flyfire</t>
  </si>
  <si>
    <t>seiji</t>
  </si>
  <si>
    <t>vividliu</t>
  </si>
  <si>
    <t>feixuexue</t>
  </si>
  <si>
    <t>yzy</t>
  </si>
  <si>
    <t>pkuphyliu</t>
  </si>
  <si>
    <t>friendmagic</t>
  </si>
  <si>
    <t>yawn</t>
  </si>
  <si>
    <t>yiss</t>
  </si>
  <si>
    <t>blueboyooj</t>
  </si>
  <si>
    <t>bdxmz</t>
  </si>
  <si>
    <t>yishiliulian</t>
  </si>
  <si>
    <t>braveandy</t>
  </si>
  <si>
    <t>smgsmg</t>
  </si>
  <si>
    <t>shans</t>
  </si>
  <si>
    <t>Mohan</t>
  </si>
  <si>
    <t>py</t>
  </si>
  <si>
    <t>Tenno</t>
  </si>
  <si>
    <t>cookieeee</t>
  </si>
  <si>
    <t>weimingren</t>
  </si>
  <si>
    <t>exinski</t>
  </si>
  <si>
    <t>GCLT</t>
  </si>
  <si>
    <t>ginaphilo</t>
  </si>
  <si>
    <t>ghc</t>
  </si>
  <si>
    <t>luolei</t>
  </si>
  <si>
    <t>peiwangSD</t>
  </si>
  <si>
    <t>Novella</t>
  </si>
  <si>
    <t>lawman</t>
  </si>
  <si>
    <t>xxzure</t>
  </si>
  <si>
    <t>llxmm</t>
  </si>
  <si>
    <t>ForcipesBB</t>
  </si>
  <si>
    <t>xiaoxiaoqiao</t>
  </si>
  <si>
    <t>jella</t>
  </si>
  <si>
    <t>heavybrain</t>
  </si>
  <si>
    <t>JinBeiBei</t>
  </si>
  <si>
    <t>hami</t>
  </si>
  <si>
    <t>ZombieZD</t>
  </si>
  <si>
    <t>dugujiudao</t>
  </si>
  <si>
    <t>Missbeauty</t>
  </si>
  <si>
    <t>Richardpku</t>
  </si>
  <si>
    <t>FSQ</t>
  </si>
  <si>
    <t>dongyuchen</t>
  </si>
  <si>
    <t>madfrog</t>
  </si>
  <si>
    <t>tricky</t>
  </si>
  <si>
    <t>trionesxia</t>
  </si>
  <si>
    <t>jasonking</t>
  </si>
  <si>
    <t>halflightsyh</t>
  </si>
  <si>
    <t>Erica</t>
  </si>
  <si>
    <t>leochen</t>
  </si>
  <si>
    <t>justeasy</t>
  </si>
  <si>
    <t>Sweetzz</t>
  </si>
  <si>
    <t>qweasd</t>
  </si>
  <si>
    <t>filwh</t>
  </si>
  <si>
    <t>fbudcwkm</t>
  </si>
  <si>
    <t>Mach</t>
  </si>
  <si>
    <t>wuzq</t>
  </si>
  <si>
    <t>pkuajl</t>
  </si>
  <si>
    <t>barely</t>
  </si>
  <si>
    <t>daxuewdmx</t>
  </si>
  <si>
    <t>alwaysmoving</t>
  </si>
  <si>
    <t>zffwan</t>
  </si>
  <si>
    <t>tyt</t>
  </si>
  <si>
    <t>xingen</t>
  </si>
  <si>
    <t>Jinger</t>
  </si>
  <si>
    <t>czy</t>
  </si>
  <si>
    <t>zuiliuxia</t>
  </si>
  <si>
    <t>EVALEO</t>
  </si>
  <si>
    <t>hmx</t>
  </si>
  <si>
    <t>harrychu</t>
  </si>
  <si>
    <t>pkuxff</t>
  </si>
  <si>
    <t>xiooozzz</t>
  </si>
  <si>
    <t>TFZX</t>
  </si>
  <si>
    <t>lye</t>
  </si>
  <si>
    <t>lzjpku</t>
  </si>
  <si>
    <t>yangjisi</t>
  </si>
  <si>
    <t>yaoyaoyao</t>
  </si>
  <si>
    <t>Sauron</t>
  </si>
  <si>
    <t>yaoy</t>
  </si>
  <si>
    <t>OSullivanwin</t>
  </si>
  <si>
    <t>guoyanwei</t>
  </si>
  <si>
    <t>ariellin</t>
  </si>
  <si>
    <t>happyfuzi</t>
  </si>
  <si>
    <t>changing</t>
  </si>
  <si>
    <t>Bonnyl</t>
  </si>
  <si>
    <t>zhouxp</t>
  </si>
  <si>
    <t>liuszlaa</t>
  </si>
  <si>
    <t>dongweijun</t>
  </si>
  <si>
    <t>xiaobergg</t>
  </si>
  <si>
    <t>wzhsss</t>
  </si>
  <si>
    <t>Perkin</t>
  </si>
  <si>
    <t>phosphor</t>
  </si>
  <si>
    <t>zhenglz</t>
  </si>
  <si>
    <t>yuyihuasheng</t>
  </si>
  <si>
    <t>BioMath</t>
  </si>
  <si>
    <t>dearmaria</t>
  </si>
  <si>
    <t>ariane</t>
  </si>
  <si>
    <t>yudan</t>
  </si>
  <si>
    <t>tangx</t>
  </si>
  <si>
    <t>liuwenting</t>
  </si>
  <si>
    <t>ABCmuqing</t>
  </si>
  <si>
    <t>wuting</t>
  </si>
  <si>
    <t>parody</t>
  </si>
  <si>
    <t>Aprilsong</t>
  </si>
  <si>
    <t>tanws</t>
  </si>
  <si>
    <t>bjliuxy</t>
  </si>
  <si>
    <t>pmy</t>
  </si>
  <si>
    <t>esthermao</t>
  </si>
  <si>
    <t>RheniumQ</t>
  </si>
  <si>
    <t>yangbiao</t>
  </si>
  <si>
    <t>Springer</t>
  </si>
  <si>
    <t>Jokerzk</t>
  </si>
  <si>
    <t>zlmm</t>
  </si>
  <si>
    <t>BLABLABLA</t>
  </si>
  <si>
    <t>lxbpkuer</t>
  </si>
  <si>
    <t>zongyi</t>
  </si>
  <si>
    <t>aragonwang</t>
  </si>
  <si>
    <t>scsis</t>
  </si>
  <si>
    <t>yinchenl</t>
  </si>
  <si>
    <t>EINSC</t>
  </si>
  <si>
    <t>YN</t>
  </si>
  <si>
    <t>against</t>
  </si>
  <si>
    <t>liaochelsea</t>
  </si>
  <si>
    <t>xiayeliang</t>
  </si>
  <si>
    <t>imxiaoweili</t>
  </si>
  <si>
    <t>lpj</t>
  </si>
  <si>
    <t>JokerH</t>
  </si>
  <si>
    <t>innominate</t>
  </si>
  <si>
    <t>FaithWan</t>
  </si>
  <si>
    <t>kingcity</t>
  </si>
  <si>
    <t>Joyua</t>
  </si>
  <si>
    <t>xieying</t>
  </si>
  <si>
    <t>softball</t>
  </si>
  <si>
    <t>penghaihuan</t>
  </si>
  <si>
    <t>pettymouse</t>
  </si>
  <si>
    <t>zhangfei</t>
  </si>
  <si>
    <t>lovelybird</t>
  </si>
  <si>
    <t>helloheart</t>
  </si>
  <si>
    <t>haibalai</t>
  </si>
  <si>
    <t>yongjie</t>
  </si>
  <si>
    <t>Seter</t>
  </si>
  <si>
    <t>Calflove</t>
  </si>
  <si>
    <t>soladad</t>
  </si>
  <si>
    <t>haisenberg</t>
  </si>
  <si>
    <t>TidyBear</t>
  </si>
  <si>
    <t>cindie</t>
  </si>
  <si>
    <t>helensmall</t>
  </si>
  <si>
    <t>tiemobuguilu</t>
  </si>
  <si>
    <t>ZhangGP</t>
  </si>
  <si>
    <t>piaoguo</t>
  </si>
  <si>
    <t>function</t>
  </si>
  <si>
    <t>jiongkitty</t>
  </si>
  <si>
    <t>pxlyp</t>
  </si>
  <si>
    <t>zhuwenyue</t>
  </si>
  <si>
    <t>mxx</t>
  </si>
  <si>
    <t>Nilj</t>
  </si>
  <si>
    <t>Homagod</t>
  </si>
  <si>
    <t>WhyOnlyEn</t>
  </si>
  <si>
    <t>chimumu</t>
  </si>
  <si>
    <t>amazing</t>
  </si>
  <si>
    <t>stadam</t>
  </si>
  <si>
    <t>smyyall</t>
  </si>
  <si>
    <t>fiddle</t>
  </si>
  <si>
    <t>baihu</t>
  </si>
  <si>
    <t>axghjkl</t>
  </si>
  <si>
    <t>whocare</t>
  </si>
  <si>
    <t>fantasychee</t>
  </si>
  <si>
    <t>DaBottle</t>
  </si>
  <si>
    <t>cuizhihao</t>
  </si>
  <si>
    <t>maze</t>
  </si>
  <si>
    <t>ecoooooo</t>
  </si>
  <si>
    <t>msdsini</t>
  </si>
  <si>
    <t>gediaonan</t>
  </si>
  <si>
    <t>xiyanjun</t>
  </si>
  <si>
    <t>UchihaSasuke</t>
  </si>
  <si>
    <t>dvang</t>
  </si>
  <si>
    <t>yzjzy</t>
  </si>
  <si>
    <t>Patrickstar</t>
  </si>
  <si>
    <t>aming</t>
  </si>
  <si>
    <t>wangmengyun</t>
  </si>
  <si>
    <t>clare</t>
  </si>
  <si>
    <t>changweimao</t>
  </si>
  <si>
    <t>shuishoufeig</t>
  </si>
  <si>
    <t>ftj</t>
  </si>
  <si>
    <t>shensong</t>
  </si>
  <si>
    <t>jinghanruoxi</t>
  </si>
  <si>
    <t>hxxyyjsh</t>
  </si>
  <si>
    <t>emilyhalo</t>
  </si>
  <si>
    <t>wzunknown</t>
  </si>
  <si>
    <t>lyc</t>
  </si>
  <si>
    <t>yuanmartha</t>
  </si>
  <si>
    <t>Angelene</t>
  </si>
  <si>
    <t>Tirpitz</t>
  </si>
  <si>
    <t>Jaime</t>
  </si>
  <si>
    <t>mantouhehe</t>
  </si>
  <si>
    <t>wxjsp</t>
  </si>
  <si>
    <t>HYW</t>
  </si>
  <si>
    <t>Allpass</t>
  </si>
  <si>
    <t>matao</t>
  </si>
  <si>
    <t>taneytong</t>
  </si>
  <si>
    <t>smallghost</t>
  </si>
  <si>
    <t>zhenghao</t>
  </si>
  <si>
    <t>jennyG</t>
  </si>
  <si>
    <t>HeadShoT</t>
  </si>
  <si>
    <t>gion</t>
  </si>
  <si>
    <t>liuyumj</t>
  </si>
  <si>
    <t>dellizheng</t>
  </si>
  <si>
    <t>Avonjoss</t>
  </si>
  <si>
    <t>zyfwpfx</t>
  </si>
  <si>
    <t>jzgml</t>
  </si>
  <si>
    <t>abraveheart</t>
  </si>
  <si>
    <t>mynameisxxt</t>
  </si>
  <si>
    <t>wwamm</t>
  </si>
  <si>
    <t>stefwang</t>
  </si>
  <si>
    <t>mrcarnival</t>
  </si>
  <si>
    <t>pkutiger</t>
  </si>
  <si>
    <t>jmzql</t>
  </si>
  <si>
    <t>xwt</t>
  </si>
  <si>
    <t>eqhylxx</t>
  </si>
  <si>
    <t>robybaggio</t>
  </si>
  <si>
    <t>charlotteA</t>
  </si>
  <si>
    <t>Benzhong</t>
  </si>
  <si>
    <t>youjieemily</t>
  </si>
  <si>
    <t>cosetteqi</t>
  </si>
  <si>
    <t>ONIONonion</t>
  </si>
  <si>
    <t>panhcn</t>
  </si>
  <si>
    <t>bluehyl</t>
  </si>
  <si>
    <t>victini</t>
  </si>
  <si>
    <t>jaydai</t>
  </si>
  <si>
    <t>Layojia</t>
  </si>
  <si>
    <t>gumplyx</t>
  </si>
  <si>
    <t>yuanmingze</t>
  </si>
  <si>
    <t>yzccn</t>
  </si>
  <si>
    <t>liukui</t>
  </si>
  <si>
    <t>HelloKitty</t>
  </si>
  <si>
    <t>caibaiyin</t>
  </si>
  <si>
    <t>drwang</t>
  </si>
  <si>
    <t>mleshan</t>
  </si>
  <si>
    <t>lynchlynch</t>
  </si>
  <si>
    <t>zwhao</t>
  </si>
  <si>
    <t>pkuyuanj</t>
  </si>
  <si>
    <t>vchenstark</t>
  </si>
  <si>
    <t>mairan</t>
  </si>
  <si>
    <t>maxinelxy</t>
  </si>
  <si>
    <t>SeaSunny</t>
  </si>
  <si>
    <t>sujie</t>
  </si>
  <si>
    <t>AtlasHe</t>
  </si>
  <si>
    <t>fakeface</t>
  </si>
  <si>
    <t>dushiner</t>
  </si>
  <si>
    <t>huidjjdmcc</t>
  </si>
  <si>
    <t>pangshuaige</t>
  </si>
  <si>
    <t>Jenty</t>
  </si>
  <si>
    <t>Omnivorous</t>
  </si>
  <si>
    <t>qinghuan</t>
  </si>
  <si>
    <t>xwqsl</t>
  </si>
  <si>
    <t>waynepeking</t>
  </si>
  <si>
    <t>coffeexin</t>
  </si>
  <si>
    <t>cherrywings</t>
  </si>
  <si>
    <t>idiotsjj</t>
  </si>
  <si>
    <t>qvefhLI</t>
  </si>
  <si>
    <t>yaoyaola</t>
  </si>
  <si>
    <t>Hugo</t>
  </si>
  <si>
    <t>pcj</t>
  </si>
  <si>
    <t>jiangbo</t>
  </si>
  <si>
    <t>CloudStrife</t>
  </si>
  <si>
    <t>yuexiangdx</t>
  </si>
  <si>
    <t>guimuguima</t>
  </si>
  <si>
    <t>handf</t>
  </si>
  <si>
    <t>spicy</t>
  </si>
  <si>
    <t>weiweiwei</t>
  </si>
  <si>
    <t>beckybao</t>
  </si>
  <si>
    <t>toytoy</t>
  </si>
  <si>
    <t>martinecle</t>
  </si>
  <si>
    <t>kyjs</t>
  </si>
  <si>
    <t>Mario</t>
  </si>
  <si>
    <t>polariskn</t>
  </si>
  <si>
    <t>hantingyu</t>
  </si>
  <si>
    <t>qiuweng</t>
  </si>
  <si>
    <t>juli</t>
  </si>
  <si>
    <t>arche</t>
  </si>
  <si>
    <t>hayxin</t>
  </si>
  <si>
    <t>lambofgod</t>
  </si>
  <si>
    <t>arthurangle</t>
  </si>
  <si>
    <t>nandgate</t>
  </si>
  <si>
    <t>cloy</t>
  </si>
  <si>
    <t>HUANGYUNLONG</t>
  </si>
  <si>
    <t>ISyuan</t>
  </si>
  <si>
    <t>anandreamer</t>
  </si>
  <si>
    <t>cimoc</t>
  </si>
  <si>
    <t>chenmeng</t>
  </si>
  <si>
    <t>zixuanyao</t>
  </si>
  <si>
    <t>NormalFujen</t>
  </si>
  <si>
    <t>demu</t>
  </si>
  <si>
    <t>wkwsm</t>
  </si>
  <si>
    <t>chenchatting</t>
  </si>
  <si>
    <t>LydiaSG</t>
  </si>
  <si>
    <t>Lelouch</t>
  </si>
  <si>
    <t>kissrod</t>
  </si>
  <si>
    <t>yeqingluoy</t>
  </si>
  <si>
    <t>missiled</t>
  </si>
  <si>
    <t>peterpang</t>
  </si>
  <si>
    <t>pkupsycxy</t>
  </si>
  <si>
    <t>Zapdos</t>
  </si>
  <si>
    <t>sypenny</t>
  </si>
  <si>
    <t>cuan</t>
  </si>
  <si>
    <t>qinger</t>
  </si>
  <si>
    <t>ayoujenny</t>
  </si>
  <si>
    <t>Veltoray</t>
  </si>
  <si>
    <t>mhfvivian</t>
  </si>
  <si>
    <t>garywill</t>
  </si>
  <si>
    <t>beibei</t>
  </si>
  <si>
    <t>dzet</t>
  </si>
  <si>
    <t>Hchocolate</t>
  </si>
  <si>
    <t>forewee</t>
  </si>
  <si>
    <t>hsyzl</t>
  </si>
  <si>
    <t>hrcegg</t>
  </si>
  <si>
    <t>Alexz</t>
  </si>
  <si>
    <t>JonEdison</t>
  </si>
  <si>
    <t>lucknew</t>
  </si>
  <si>
    <t>buddyqi</t>
  </si>
  <si>
    <t>pppppoppp</t>
  </si>
  <si>
    <t>wxxshra</t>
  </si>
  <si>
    <t>RowenaPei</t>
  </si>
  <si>
    <t>garlicxp</t>
  </si>
  <si>
    <t>Rainysun</t>
  </si>
  <si>
    <t>cherryyang</t>
  </si>
  <si>
    <t>quansami</t>
  </si>
  <si>
    <t>silstorm</t>
  </si>
  <si>
    <t>kingdomnowon</t>
  </si>
  <si>
    <t>ensonyu</t>
  </si>
  <si>
    <t>HermanEric</t>
  </si>
  <si>
    <t>yishawn</t>
  </si>
  <si>
    <t>maddog</t>
  </si>
  <si>
    <t>janezheng</t>
  </si>
  <si>
    <t>zhengbeiye</t>
  </si>
  <si>
    <t>Aquariuser</t>
  </si>
  <si>
    <t>aoyu</t>
  </si>
  <si>
    <t>dellazhoujin</t>
  </si>
  <si>
    <t>dayandyear</t>
  </si>
  <si>
    <t>Octo</t>
  </si>
  <si>
    <t>DQ</t>
  </si>
  <si>
    <t>yuemuxin</t>
  </si>
  <si>
    <t>Xeros</t>
  </si>
  <si>
    <t>ungyun</t>
  </si>
  <si>
    <t>ryanzhou</t>
  </si>
  <si>
    <t>wangym</t>
  </si>
  <si>
    <t>chzhyjx</t>
  </si>
  <si>
    <t>pkuwy</t>
  </si>
  <si>
    <t>SeanC</t>
  </si>
  <si>
    <t>Peterman</t>
  </si>
  <si>
    <t>chere</t>
  </si>
  <si>
    <t>shuailiu</t>
  </si>
  <si>
    <t>YANTAO</t>
  </si>
  <si>
    <t>Pires</t>
  </si>
  <si>
    <t>xuduoduo</t>
  </si>
  <si>
    <t>drinking</t>
  </si>
  <si>
    <t>ggjq</t>
  </si>
  <si>
    <t>monoyus</t>
  </si>
  <si>
    <t>ThomasYoung</t>
  </si>
  <si>
    <t>Huu</t>
  </si>
  <si>
    <t>llhdwy</t>
  </si>
  <si>
    <t>Roderick</t>
  </si>
  <si>
    <t>caoyuhezs</t>
  </si>
  <si>
    <t>leoray</t>
  </si>
  <si>
    <t>oncemore</t>
  </si>
  <si>
    <t>Myloveworld</t>
  </si>
  <si>
    <t>blowingwind</t>
  </si>
  <si>
    <t>serik</t>
  </si>
  <si>
    <t>Antonysmile</t>
  </si>
  <si>
    <t>wcxwcxwcx</t>
  </si>
  <si>
    <t>yiranwong</t>
  </si>
  <si>
    <t>lzhchem</t>
  </si>
  <si>
    <t>xyjqjb</t>
  </si>
  <si>
    <t>dujiajiyiah</t>
  </si>
  <si>
    <t>evilmadao</t>
  </si>
  <si>
    <t>lanhuaganlu</t>
  </si>
  <si>
    <t>Lacandice</t>
  </si>
  <si>
    <t>charmingXie</t>
  </si>
  <si>
    <t>marking</t>
  </si>
  <si>
    <t>PKUHUST</t>
  </si>
  <si>
    <t>robinlor</t>
  </si>
  <si>
    <t>Dobby</t>
  </si>
  <si>
    <t>szeki</t>
  </si>
  <si>
    <t>karasuma</t>
  </si>
  <si>
    <t>huahuaer</t>
  </si>
  <si>
    <t>luojunqing</t>
  </si>
  <si>
    <t>AmyCommissar</t>
  </si>
  <si>
    <t>tengkaimin</t>
  </si>
  <si>
    <t>zhmr</t>
  </si>
  <si>
    <t>cehnzhifeng</t>
  </si>
  <si>
    <t>chairmao</t>
  </si>
  <si>
    <t>idleyouth</t>
  </si>
  <si>
    <t>anah</t>
  </si>
  <si>
    <t>yeyuyeyu</t>
  </si>
  <si>
    <t>Kilong</t>
  </si>
  <si>
    <t>Kevindurant</t>
  </si>
  <si>
    <t>Alonso</t>
  </si>
  <si>
    <t>Mayw</t>
  </si>
  <si>
    <t>jolincai</t>
  </si>
  <si>
    <t>rexroddy</t>
  </si>
  <si>
    <t>miran</t>
  </si>
  <si>
    <t>tlt</t>
  </si>
  <si>
    <t>abiu</t>
  </si>
  <si>
    <t>zhyfly</t>
  </si>
  <si>
    <t>Annecao</t>
  </si>
  <si>
    <t>vinceinpku</t>
  </si>
  <si>
    <t>yangel</t>
  </si>
  <si>
    <t>huqiwei</t>
  </si>
  <si>
    <t>czhjstxdy</t>
  </si>
  <si>
    <t>bcs</t>
  </si>
  <si>
    <t>Hitler</t>
  </si>
  <si>
    <t>CookieAn</t>
  </si>
  <si>
    <t>szp</t>
  </si>
  <si>
    <t>TomHardy</t>
  </si>
  <si>
    <t>forever</t>
  </si>
  <si>
    <t>paloma</t>
  </si>
  <si>
    <t>zhaohongzhu</t>
  </si>
  <si>
    <t>zhuangzhou</t>
  </si>
  <si>
    <t>liuhuago</t>
  </si>
  <si>
    <t>Sweetspring</t>
  </si>
  <si>
    <t>wuyunjie</t>
  </si>
  <si>
    <t>MegaL</t>
  </si>
  <si>
    <t>zkng</t>
  </si>
  <si>
    <t>catinglish</t>
  </si>
  <si>
    <t>luyina</t>
  </si>
  <si>
    <t>assassin</t>
  </si>
  <si>
    <t>Minkowski</t>
  </si>
  <si>
    <t>yun</t>
  </si>
  <si>
    <t>orangehix</t>
  </si>
  <si>
    <t>tomatoegg</t>
  </si>
  <si>
    <t>olu</t>
  </si>
  <si>
    <t>aprilrain</t>
  </si>
  <si>
    <t>LupinLee</t>
  </si>
  <si>
    <t>shangshan</t>
  </si>
  <si>
    <t>tqc</t>
  </si>
  <si>
    <t>wuxiuchen</t>
  </si>
  <si>
    <t>wenjp</t>
  </si>
  <si>
    <t>liyulong</t>
  </si>
  <si>
    <t>pkuyang</t>
  </si>
  <si>
    <t>Lluviaesrain</t>
  </si>
  <si>
    <t>NiconeN</t>
  </si>
  <si>
    <t>oneexplorer</t>
  </si>
  <si>
    <t>Gsunshineboy</t>
  </si>
  <si>
    <t>ketrel</t>
  </si>
  <si>
    <t>zjsycz</t>
  </si>
  <si>
    <t>YSY</t>
  </si>
  <si>
    <t>Zongxian</t>
  </si>
  <si>
    <t>djrumeng</t>
  </si>
  <si>
    <t>Joc</t>
  </si>
  <si>
    <t>franker</t>
  </si>
  <si>
    <t>dahui</t>
  </si>
  <si>
    <t>XXbush</t>
  </si>
  <si>
    <t>kekeggl</t>
  </si>
  <si>
    <t>merey</t>
  </si>
  <si>
    <t>aliaoo</t>
  </si>
  <si>
    <t>redflag</t>
  </si>
  <si>
    <t>dingpkumse</t>
  </si>
  <si>
    <t>currentliu</t>
  </si>
  <si>
    <t>Wolfson</t>
  </si>
  <si>
    <t>FrankieFan</t>
  </si>
  <si>
    <t>flyingkimi</t>
  </si>
  <si>
    <t>bigbabybilly</t>
  </si>
  <si>
    <t>lyhgh</t>
  </si>
  <si>
    <t>wasmonarch</t>
  </si>
  <si>
    <t>claranemo</t>
  </si>
  <si>
    <t>gjngnj</t>
  </si>
  <si>
    <t>leaperFrog</t>
  </si>
  <si>
    <t>ppbrother</t>
  </si>
  <si>
    <t>lordary</t>
  </si>
  <si>
    <t>ghedi</t>
  </si>
  <si>
    <t>coolmoon</t>
  </si>
  <si>
    <t>bayunox</t>
  </si>
  <si>
    <t>blind</t>
  </si>
  <si>
    <t>acernus</t>
  </si>
  <si>
    <t>ltsky</t>
  </si>
  <si>
    <t>Arenca</t>
  </si>
  <si>
    <t>Greenlover</t>
  </si>
  <si>
    <t>cyx</t>
  </si>
  <si>
    <t>feelingme</t>
  </si>
  <si>
    <t>zsdnlgd</t>
  </si>
  <si>
    <t>luckyu</t>
  </si>
  <si>
    <t>LittleMonk</t>
  </si>
  <si>
    <t>lynettee</t>
  </si>
  <si>
    <t>doog</t>
  </si>
  <si>
    <t>management</t>
  </si>
  <si>
    <t>StarFarming</t>
  </si>
  <si>
    <t>hhhtqi</t>
  </si>
  <si>
    <t>Kaiserland</t>
  </si>
  <si>
    <t>sxyts</t>
  </si>
  <si>
    <t>Franco</t>
  </si>
  <si>
    <t>magicxie</t>
  </si>
  <si>
    <t>lgbd</t>
  </si>
  <si>
    <t>simbada</t>
  </si>
  <si>
    <t>wangyunlong</t>
  </si>
  <si>
    <t>YDDLD</t>
  </si>
  <si>
    <t>HiJH</t>
  </si>
  <si>
    <t>pkuyoung</t>
  </si>
  <si>
    <t>clio</t>
  </si>
  <si>
    <t>yinmeihahaha</t>
  </si>
  <si>
    <t>zglzgl</t>
  </si>
  <si>
    <t>sofalies</t>
  </si>
  <si>
    <t>zph</t>
  </si>
  <si>
    <t>zglpku</t>
  </si>
  <si>
    <t>hidori</t>
  </si>
  <si>
    <t>Aton</t>
  </si>
  <si>
    <t>naplzp</t>
  </si>
  <si>
    <t>emptyxxx</t>
  </si>
  <si>
    <t>TrueHeart</t>
  </si>
  <si>
    <t>jiangcr</t>
  </si>
  <si>
    <t>tushuimu</t>
  </si>
  <si>
    <t>sulfursoap</t>
  </si>
  <si>
    <t>aqpyc</t>
  </si>
  <si>
    <t>yhxyan</t>
  </si>
  <si>
    <t>lsyhaor</t>
  </si>
  <si>
    <t>RuminDark</t>
  </si>
  <si>
    <t>WDancer</t>
  </si>
  <si>
    <t>chuanmei</t>
  </si>
  <si>
    <t>Simonis</t>
  </si>
  <si>
    <t>RainAndTears</t>
  </si>
  <si>
    <t>prcc</t>
  </si>
  <si>
    <t>baixu</t>
  </si>
  <si>
    <t>singing</t>
  </si>
  <si>
    <t>fayefayefaye</t>
  </si>
  <si>
    <t>titina</t>
  </si>
  <si>
    <t>LandyPKU</t>
  </si>
  <si>
    <t>hualicheng</t>
  </si>
  <si>
    <t>RyanGiggs</t>
  </si>
  <si>
    <t>kelsen</t>
  </si>
  <si>
    <t>lylisland</t>
  </si>
  <si>
    <t>minyun</t>
  </si>
  <si>
    <t>finspire</t>
  </si>
  <si>
    <t>jingdy</t>
  </si>
  <si>
    <t>lhpku</t>
  </si>
  <si>
    <t>nuoerxiao</t>
  </si>
  <si>
    <t>qiuyoulan</t>
  </si>
  <si>
    <t>kaqiusha</t>
  </si>
  <si>
    <t>xylcat</t>
  </si>
  <si>
    <t>scotttang</t>
  </si>
  <si>
    <t>Linovn</t>
  </si>
  <si>
    <t>Darkeyes</t>
  </si>
  <si>
    <t>auar</t>
  </si>
  <si>
    <t>merge</t>
  </si>
  <si>
    <t>babybox</t>
  </si>
  <si>
    <t>UMBRELLA</t>
  </si>
  <si>
    <t>michaelaegis</t>
  </si>
  <si>
    <t>songhuanying</t>
  </si>
  <si>
    <t>thunderiser</t>
  </si>
  <si>
    <t>lowey</t>
  </si>
  <si>
    <t>ccwheat</t>
  </si>
  <si>
    <t>kaiwind</t>
  </si>
  <si>
    <t>locusxt</t>
  </si>
  <si>
    <t>otocolobus</t>
  </si>
  <si>
    <t>lixiaoms</t>
  </si>
  <si>
    <t>occultyb</t>
  </si>
  <si>
    <t>fishmintie</t>
  </si>
  <si>
    <t>johannesgobb</t>
  </si>
  <si>
    <t>PierreLam</t>
  </si>
  <si>
    <t>WillowWhite</t>
  </si>
  <si>
    <t>epsure</t>
  </si>
  <si>
    <t>sly</t>
  </si>
  <si>
    <t>ilydoc</t>
  </si>
  <si>
    <t>Cucumber</t>
  </si>
  <si>
    <t>yellowlw</t>
  </si>
  <si>
    <t>IssO</t>
  </si>
  <si>
    <t>yangzixuan</t>
  </si>
  <si>
    <t>jensenjiang</t>
  </si>
  <si>
    <t>Rinzler</t>
  </si>
  <si>
    <t>dayangyang</t>
  </si>
  <si>
    <t>Ethereal</t>
  </si>
  <si>
    <t>CYzhangXY</t>
  </si>
  <si>
    <t>sameluc</t>
  </si>
  <si>
    <t>rual</t>
  </si>
  <si>
    <t>mansing</t>
  </si>
  <si>
    <t>yangcheng</t>
  </si>
  <si>
    <t>Vivienxwcc</t>
  </si>
  <si>
    <t>secretkeeper</t>
  </si>
  <si>
    <t>seicaku</t>
  </si>
  <si>
    <t>Jason</t>
  </si>
  <si>
    <t>percyzhang</t>
  </si>
  <si>
    <t>stevin</t>
  </si>
  <si>
    <t>laimoc</t>
  </si>
  <si>
    <t>coo</t>
  </si>
  <si>
    <t>hxf</t>
  </si>
  <si>
    <t>sebunkun</t>
  </si>
  <si>
    <t>moseswang</t>
  </si>
  <si>
    <t>thomasgiant</t>
  </si>
  <si>
    <t>Errorcy</t>
  </si>
  <si>
    <t>zhangyeyang</t>
  </si>
  <si>
    <t>yuanhuang</t>
  </si>
  <si>
    <t>dayspring</t>
  </si>
  <si>
    <t>yvonnexi</t>
  </si>
  <si>
    <t>Iperborea</t>
  </si>
  <si>
    <t>werther</t>
  </si>
  <si>
    <t>flyingmola</t>
  </si>
  <si>
    <t>zhanglumath</t>
  </si>
  <si>
    <t>richardlee</t>
  </si>
  <si>
    <t>XspXc</t>
  </si>
  <si>
    <t>kml</t>
  </si>
  <si>
    <t>gaogust</t>
  </si>
  <si>
    <t>iancathy</t>
  </si>
  <si>
    <t>lvkali</t>
  </si>
  <si>
    <t>rainrainn</t>
  </si>
  <si>
    <t>Suiyi</t>
  </si>
  <si>
    <t>zctommy</t>
  </si>
  <si>
    <t>zzyzpku</t>
  </si>
  <si>
    <t>LPLJ</t>
  </si>
  <si>
    <t>SunChange</t>
  </si>
  <si>
    <t>untiwto</t>
  </si>
  <si>
    <t>biance</t>
  </si>
  <si>
    <t>Panlijun</t>
  </si>
  <si>
    <t>woaichikaoyu</t>
  </si>
  <si>
    <t>panda</t>
  </si>
  <si>
    <t>richfisher</t>
  </si>
  <si>
    <t>baronxhn</t>
  </si>
  <si>
    <t>MissWang</t>
  </si>
  <si>
    <t>coyer</t>
  </si>
  <si>
    <t>cosmosis</t>
  </si>
  <si>
    <t>seaweed</t>
  </si>
  <si>
    <t>Rennera</t>
  </si>
  <si>
    <t>asicahot</t>
  </si>
  <si>
    <t>matapie</t>
  </si>
  <si>
    <t>bushiren</t>
  </si>
  <si>
    <t>chelseayjh</t>
  </si>
  <si>
    <t>powereee</t>
  </si>
  <si>
    <t>doney</t>
  </si>
  <si>
    <t>limitong</t>
  </si>
  <si>
    <t>zzpdcyy</t>
  </si>
  <si>
    <t>SeasonY</t>
  </si>
  <si>
    <t>kwanyt</t>
  </si>
  <si>
    <t>Calvin</t>
  </si>
  <si>
    <t>fenggeng</t>
  </si>
  <si>
    <t>weitong</t>
  </si>
  <si>
    <t>nautilus</t>
  </si>
  <si>
    <t>jimwang</t>
  </si>
  <si>
    <t>zyhistory</t>
  </si>
  <si>
    <t>linne</t>
  </si>
  <si>
    <t>hunyaa</t>
  </si>
  <si>
    <t>pakkkk</t>
  </si>
  <si>
    <t>chendianyq</t>
  </si>
  <si>
    <t>Mathefatic</t>
  </si>
  <si>
    <t>Cat</t>
  </si>
  <si>
    <t>rialf</t>
  </si>
  <si>
    <t>tpfenger</t>
  </si>
  <si>
    <t>loyal</t>
  </si>
  <si>
    <t>pwyrr</t>
  </si>
  <si>
    <t>Fishney</t>
  </si>
  <si>
    <t>Symphony</t>
  </si>
  <si>
    <t>sherho</t>
  </si>
  <si>
    <t>chicheng</t>
  </si>
  <si>
    <t>zbxpku</t>
  </si>
  <si>
    <t>syzhao</t>
  </si>
  <si>
    <t>Humlet</t>
  </si>
  <si>
    <t>shadowclad</t>
  </si>
  <si>
    <t>puhsc</t>
  </si>
  <si>
    <t>Brucem</t>
  </si>
  <si>
    <t>SummerMao</t>
  </si>
  <si>
    <t>childe</t>
  </si>
  <si>
    <t>dzch</t>
  </si>
  <si>
    <t>monkpku</t>
  </si>
  <si>
    <t>Princessning</t>
  </si>
  <si>
    <t>lszys</t>
  </si>
  <si>
    <t>chemyuhan</t>
  </si>
  <si>
    <t>cpt</t>
  </si>
  <si>
    <t>wangyzlx</t>
  </si>
  <si>
    <t>Amigo</t>
  </si>
  <si>
    <t>Pzxksrn</t>
  </si>
  <si>
    <t>gaobo</t>
  </si>
  <si>
    <t>dahuakaige</t>
  </si>
  <si>
    <t>joanlsqs</t>
  </si>
  <si>
    <t>bobverygood</t>
  </si>
  <si>
    <t>noone</t>
  </si>
  <si>
    <t>edisonqu</t>
  </si>
  <si>
    <t>streamchuan</t>
  </si>
  <si>
    <t>corsairly</t>
  </si>
  <si>
    <t>mefistofilis</t>
  </si>
  <si>
    <t>uniceros</t>
  </si>
  <si>
    <t>sijierdong</t>
  </si>
  <si>
    <t>chenzhixiong</t>
  </si>
  <si>
    <t>TimWang</t>
  </si>
  <si>
    <t>dyjorc</t>
  </si>
  <si>
    <t>CavRifle</t>
  </si>
  <si>
    <t>Streammm</t>
  </si>
  <si>
    <t>ccclack</t>
  </si>
  <si>
    <t>jzhk</t>
  </si>
  <si>
    <t>felixfang</t>
  </si>
  <si>
    <t>tanjiayi</t>
  </si>
  <si>
    <t>hyu</t>
  </si>
  <si>
    <t>wlotus</t>
  </si>
  <si>
    <t>hellomajia</t>
  </si>
  <si>
    <t>Chole</t>
  </si>
  <si>
    <t>boreputi</t>
  </si>
  <si>
    <t>SoyJorge</t>
  </si>
  <si>
    <t>wanrener</t>
  </si>
  <si>
    <t>ScYLaAc</t>
  </si>
  <si>
    <t>kikulisten</t>
  </si>
  <si>
    <t>Rogers</t>
  </si>
  <si>
    <t>newsr</t>
  </si>
  <si>
    <t>SZMSZFL</t>
  </si>
  <si>
    <t>audreyz</t>
  </si>
  <si>
    <t>mmt</t>
  </si>
  <si>
    <t>falycpal</t>
  </si>
  <si>
    <t>liuhui</t>
  </si>
  <si>
    <t>age</t>
  </si>
  <si>
    <t>dorashuu</t>
  </si>
  <si>
    <t>zhouvince</t>
  </si>
  <si>
    <t>donglinbuyi</t>
  </si>
  <si>
    <t>rockcarrier</t>
  </si>
  <si>
    <t>fbin</t>
  </si>
  <si>
    <t>Ranocchia</t>
  </si>
  <si>
    <t>skdpqhsqn</t>
  </si>
  <si>
    <t>shenshen</t>
  </si>
  <si>
    <t>latina</t>
  </si>
  <si>
    <t>Alexemma</t>
  </si>
  <si>
    <t>lixizhen</t>
  </si>
  <si>
    <t>RUUD</t>
  </si>
  <si>
    <t>ugrogyh</t>
  </si>
  <si>
    <t>Amancio</t>
  </si>
  <si>
    <t>jinzexu</t>
  </si>
  <si>
    <t>myy</t>
  </si>
  <si>
    <t>PeterZhang</t>
  </si>
  <si>
    <t>kidjjkid</t>
  </si>
  <si>
    <t>zhaoyangmath</t>
  </si>
  <si>
    <t>leyy</t>
  </si>
  <si>
    <t>wlbkwlbk</t>
  </si>
  <si>
    <t>conghun</t>
  </si>
  <si>
    <t>victor</t>
  </si>
  <si>
    <t>wykxyz</t>
  </si>
  <si>
    <t>Brahmagupta</t>
  </si>
  <si>
    <t>meiren</t>
  </si>
  <si>
    <t>erutan</t>
  </si>
  <si>
    <t>cesc</t>
  </si>
  <si>
    <t>lilium</t>
  </si>
  <si>
    <t>faunus</t>
  </si>
  <si>
    <t>ZHER</t>
  </si>
  <si>
    <t>wye</t>
  </si>
  <si>
    <t>suxiran</t>
  </si>
  <si>
    <t>pkuzcq</t>
  </si>
  <si>
    <t>xiaoqiezi</t>
  </si>
  <si>
    <t>fanfanhahaha</t>
  </si>
  <si>
    <t>ltracy</t>
  </si>
  <si>
    <t>nzf</t>
  </si>
  <si>
    <t>xiaonn</t>
  </si>
  <si>
    <t>xyexye</t>
  </si>
  <si>
    <t>yuanshuai</t>
  </si>
  <si>
    <t>pkusissht</t>
  </si>
  <si>
    <t>Crossbar</t>
  </si>
  <si>
    <t>Tranquillity</t>
  </si>
  <si>
    <t>fulj</t>
  </si>
  <si>
    <t>iamcrazy</t>
  </si>
  <si>
    <t>janepu</t>
  </si>
  <si>
    <t>linkzzz</t>
  </si>
  <si>
    <t>moore</t>
  </si>
  <si>
    <t>vivianayi</t>
  </si>
  <si>
    <t>linlinli</t>
  </si>
  <si>
    <t>lingzilv</t>
  </si>
  <si>
    <t>Gete</t>
  </si>
  <si>
    <t>hunterliang</t>
  </si>
  <si>
    <t>woaikuayue</t>
  </si>
  <si>
    <t>fengyuncy</t>
  </si>
  <si>
    <t>Ist</t>
  </si>
  <si>
    <t>babytshuai</t>
  </si>
  <si>
    <t>sylvain</t>
  </si>
  <si>
    <t>TSL</t>
  </si>
  <si>
    <t>NT</t>
  </si>
  <si>
    <t>trustintrust</t>
  </si>
  <si>
    <t>limtzeyee</t>
  </si>
  <si>
    <t>wangweiran</t>
  </si>
  <si>
    <t>mikery</t>
  </si>
  <si>
    <t>watermoon</t>
  </si>
  <si>
    <t>wefaily</t>
  </si>
  <si>
    <t>huangtianyi</t>
  </si>
  <si>
    <t>ivylili</t>
  </si>
  <si>
    <t>hanxv</t>
  </si>
  <si>
    <t>YanLiu</t>
  </si>
  <si>
    <t>qszp</t>
  </si>
  <si>
    <t>etbuface</t>
  </si>
  <si>
    <t>wenjuan</t>
  </si>
  <si>
    <t>changsong</t>
  </si>
  <si>
    <t>flydream</t>
  </si>
  <si>
    <t>aristutle</t>
  </si>
  <si>
    <t>yufenglong</t>
  </si>
  <si>
    <t>hinari</t>
  </si>
  <si>
    <t>JerryLee</t>
  </si>
  <si>
    <t>liuxuanlan</t>
  </si>
  <si>
    <t>Sanbu</t>
  </si>
  <si>
    <t>nelsonwu</t>
  </si>
  <si>
    <t>LebronJoe</t>
  </si>
  <si>
    <t>ready</t>
  </si>
  <si>
    <t>annya</t>
  </si>
  <si>
    <t>tattih</t>
  </si>
  <si>
    <t>jiania</t>
  </si>
  <si>
    <t>TeeWen</t>
  </si>
  <si>
    <t>longway</t>
  </si>
  <si>
    <t>icebing</t>
  </si>
  <si>
    <t>lealu</t>
  </si>
  <si>
    <t>angelazdq</t>
  </si>
  <si>
    <t>Limmmmm</t>
  </si>
  <si>
    <t>zhangyushi</t>
  </si>
  <si>
    <t>maqianhui</t>
  </si>
  <si>
    <t>haixia</t>
  </si>
  <si>
    <t>yunarf</t>
  </si>
  <si>
    <t>lildmh</t>
  </si>
  <si>
    <t>WeiRD</t>
  </si>
  <si>
    <t>levey</t>
  </si>
  <si>
    <t>phychy</t>
  </si>
  <si>
    <t>longbow</t>
  </si>
  <si>
    <t>pkuaaaa</t>
  </si>
  <si>
    <t>zgzyssh</t>
  </si>
  <si>
    <t>bingozion</t>
  </si>
  <si>
    <t>sanrenxing</t>
  </si>
  <si>
    <t>dyxpku</t>
  </si>
  <si>
    <t>wfguilull</t>
  </si>
  <si>
    <t>chocoholic</t>
  </si>
  <si>
    <t>stonefish</t>
  </si>
  <si>
    <t>jiujiuzheren</t>
  </si>
  <si>
    <t>Ryou</t>
  </si>
  <si>
    <t>daiqian</t>
  </si>
  <si>
    <t>dongjin</t>
  </si>
  <si>
    <t>alive</t>
  </si>
  <si>
    <t>joyda</t>
  </si>
  <si>
    <t>myuan</t>
  </si>
  <si>
    <t>zircon</t>
  </si>
  <si>
    <t>yuanpeistu</t>
  </si>
  <si>
    <t>Aybollll</t>
  </si>
  <si>
    <t>liuxiaoxiao</t>
  </si>
  <si>
    <t>jining</t>
  </si>
  <si>
    <t>swing</t>
  </si>
  <si>
    <t>Doge</t>
  </si>
  <si>
    <t>chloehern</t>
  </si>
  <si>
    <t>halo</t>
  </si>
  <si>
    <t>Netscape</t>
  </si>
  <si>
    <t>wushiyu</t>
  </si>
  <si>
    <t>Groupeng</t>
  </si>
  <si>
    <t>LRE</t>
  </si>
  <si>
    <t>astroskyflow</t>
  </si>
  <si>
    <t>rzzqw</t>
  </si>
  <si>
    <t>artemisrjh</t>
  </si>
  <si>
    <t>xxxwni</t>
  </si>
  <si>
    <t>AaronShum</t>
  </si>
  <si>
    <t>ponyliu</t>
  </si>
  <si>
    <t>tyuio</t>
  </si>
  <si>
    <t>wt</t>
  </si>
  <si>
    <t>zhoulanpanz</t>
  </si>
  <si>
    <t>weitinchao</t>
  </si>
  <si>
    <t>dangweishuji</t>
  </si>
  <si>
    <t>reason</t>
  </si>
  <si>
    <t>tasmania</t>
  </si>
  <si>
    <t>yangpenqi</t>
  </si>
  <si>
    <t>FatFat</t>
  </si>
  <si>
    <t>steel</t>
  </si>
  <si>
    <t>huangjuepu</t>
  </si>
  <si>
    <t>xuebuhui</t>
  </si>
  <si>
    <t>oracle</t>
  </si>
  <si>
    <t>oldforest</t>
  </si>
  <si>
    <t>lizekun</t>
  </si>
  <si>
    <t>xxxiyuki</t>
  </si>
  <si>
    <t>RiverChen</t>
  </si>
  <si>
    <t>lililili</t>
  </si>
  <si>
    <t>pkupl</t>
  </si>
  <si>
    <t>loveyun</t>
  </si>
  <si>
    <t>RiverSparrow</t>
  </si>
  <si>
    <t>laimyock</t>
  </si>
  <si>
    <t>sixian</t>
  </si>
  <si>
    <t>duolaime</t>
  </si>
  <si>
    <t>iceY</t>
  </si>
  <si>
    <t>RachelCai</t>
  </si>
  <si>
    <t>zypzip</t>
  </si>
  <si>
    <t>xiaoshuai</t>
  </si>
  <si>
    <t>daigangfan</t>
  </si>
  <si>
    <t>frozendog</t>
  </si>
  <si>
    <t>IDEA</t>
  </si>
  <si>
    <t>koalak</t>
  </si>
  <si>
    <t>moliqingcha</t>
  </si>
  <si>
    <t>TuotuoDragon</t>
  </si>
  <si>
    <t>dukerx</t>
  </si>
  <si>
    <t>highfly</t>
  </si>
  <si>
    <t>flytot</t>
  </si>
  <si>
    <t>xcpku</t>
  </si>
  <si>
    <t>tianhuilin</t>
  </si>
  <si>
    <t>fziivksi</t>
  </si>
  <si>
    <t>dreamoon</t>
  </si>
  <si>
    <t>identify</t>
  </si>
  <si>
    <t>wdlw</t>
  </si>
  <si>
    <t>horsoncan</t>
  </si>
  <si>
    <t>Khan</t>
  </si>
  <si>
    <t>smileWU</t>
  </si>
  <si>
    <t>jiacunli</t>
  </si>
  <si>
    <t>LEMONDE</t>
  </si>
  <si>
    <t>NicolasCage</t>
  </si>
  <si>
    <t>vinillamoon</t>
  </si>
  <si>
    <t>Nicolas</t>
  </si>
  <si>
    <t>suyuezi</t>
  </si>
  <si>
    <t>Sophieyyj</t>
  </si>
  <si>
    <t>deletememory</t>
  </si>
  <si>
    <t>Ceila</t>
  </si>
  <si>
    <t>asthiti</t>
  </si>
  <si>
    <t>zhangjiaqigr</t>
  </si>
  <si>
    <t>muqishui</t>
  </si>
  <si>
    <t>DwyaneTalk</t>
  </si>
  <si>
    <t>NirvaKurtt</t>
  </si>
  <si>
    <t>lgnzlx</t>
  </si>
  <si>
    <t>pkuSnail</t>
  </si>
  <si>
    <t>cxp</t>
  </si>
  <si>
    <t>tanzidie</t>
  </si>
  <si>
    <t>ldszx</t>
  </si>
  <si>
    <t>wzfmthgh</t>
  </si>
  <si>
    <t>songsiyu</t>
  </si>
  <si>
    <t>wangyoucao</t>
  </si>
  <si>
    <t>foodchain</t>
  </si>
  <si>
    <t>kassion</t>
  </si>
  <si>
    <t>juveforever</t>
  </si>
  <si>
    <t>Curlypoet</t>
  </si>
  <si>
    <t>yurui</t>
  </si>
  <si>
    <t>shaomingyu</t>
  </si>
  <si>
    <t>pkulzy</t>
  </si>
  <si>
    <t>jiyanjingyu</t>
  </si>
  <si>
    <t>luckyluke</t>
  </si>
  <si>
    <t>Bombasatoh</t>
  </si>
  <si>
    <t>lacyangyi</t>
  </si>
  <si>
    <t>srztc</t>
  </si>
  <si>
    <t>baobao</t>
  </si>
  <si>
    <t>Dalpku</t>
  </si>
  <si>
    <t>CoKaGo</t>
  </si>
  <si>
    <t>bzly</t>
  </si>
  <si>
    <t>shiyuzhe</t>
  </si>
  <si>
    <t>ybhx</t>
  </si>
  <si>
    <t>igravity</t>
  </si>
  <si>
    <t>silviawyd</t>
  </si>
  <si>
    <t>qzb</t>
  </si>
  <si>
    <t>Erisssss</t>
  </si>
  <si>
    <t>skkyyuntian</t>
  </si>
  <si>
    <t>EVE</t>
  </si>
  <si>
    <t>MarkWanghaha</t>
  </si>
  <si>
    <t>lihaopku</t>
  </si>
  <si>
    <t>keeping</t>
  </si>
  <si>
    <t>ymhuang</t>
  </si>
  <si>
    <t>Rosita</t>
  </si>
  <si>
    <t>fhoewui</t>
  </si>
  <si>
    <t>mengxuancjy</t>
  </si>
  <si>
    <t>dhtndud</t>
  </si>
  <si>
    <t>xiaoxiongmao</t>
  </si>
  <si>
    <t>Summera</t>
  </si>
  <si>
    <t>qltwy</t>
  </si>
  <si>
    <t>wehesheng</t>
  </si>
  <si>
    <t>zzyzjb</t>
  </si>
  <si>
    <t>Hepburn</t>
  </si>
  <si>
    <t>mejet</t>
  </si>
  <si>
    <t>jhbai</t>
  </si>
  <si>
    <t>sger</t>
  </si>
  <si>
    <t>feima</t>
  </si>
  <si>
    <t>dreamermetj</t>
  </si>
  <si>
    <t>zzymmmajia</t>
  </si>
  <si>
    <t>bdzqs</t>
  </si>
  <si>
    <t>zhangyz</t>
  </si>
  <si>
    <t>Hachi</t>
  </si>
  <si>
    <t>AnnieXiaozx</t>
  </si>
  <si>
    <t>yangchen</t>
  </si>
  <si>
    <t>phshizi</t>
  </si>
  <si>
    <t>legendTimes</t>
  </si>
  <si>
    <t>StSeiya</t>
  </si>
  <si>
    <t>gordon</t>
  </si>
  <si>
    <t>aoeiu</t>
  </si>
  <si>
    <t>lxying</t>
  </si>
  <si>
    <t>Strigiformes</t>
  </si>
  <si>
    <t>neverlandmc</t>
  </si>
  <si>
    <t>Icetouch</t>
  </si>
  <si>
    <t>ghostzhu</t>
  </si>
  <si>
    <t>luosai</t>
  </si>
  <si>
    <t>Scorpio</t>
  </si>
  <si>
    <t>Nobodysay</t>
  </si>
  <si>
    <t>suiyueran</t>
  </si>
  <si>
    <t>WangCong</t>
  </si>
  <si>
    <t>Blueswho</t>
  </si>
  <si>
    <t>ryfl</t>
  </si>
  <si>
    <t>zhendiliu</t>
  </si>
  <si>
    <t>freesia</t>
  </si>
  <si>
    <t>wufei</t>
  </si>
  <si>
    <t>dqr</t>
  </si>
  <si>
    <t>pulama</t>
  </si>
  <si>
    <t>pkujxjx</t>
  </si>
  <si>
    <t>ceiling</t>
  </si>
  <si>
    <t>ktlichkid</t>
  </si>
  <si>
    <t>lovickie</t>
  </si>
  <si>
    <t>fredwxw</t>
  </si>
  <si>
    <t>yinshui</t>
  </si>
  <si>
    <t>estragon</t>
  </si>
  <si>
    <t>FINEfine</t>
  </si>
  <si>
    <t>Impression</t>
  </si>
  <si>
    <t>Oye</t>
  </si>
  <si>
    <t>hyzpku</t>
  </si>
  <si>
    <t>LQWSGW</t>
  </si>
  <si>
    <t>wuhf</t>
  </si>
  <si>
    <t>huminzhe</t>
  </si>
  <si>
    <t>zzabcde</t>
  </si>
  <si>
    <t>gingergao</t>
  </si>
  <si>
    <t>fanjialin</t>
  </si>
  <si>
    <t>tangzheng</t>
  </si>
  <si>
    <t>xuditomo</t>
  </si>
  <si>
    <t>zxin</t>
  </si>
  <si>
    <t>xuxianjie</t>
  </si>
  <si>
    <t>wenyangapple</t>
  </si>
  <si>
    <t>danielho</t>
  </si>
  <si>
    <t>scalefree</t>
  </si>
  <si>
    <t>WendyLovePKU</t>
  </si>
  <si>
    <t>xurunzhou</t>
  </si>
  <si>
    <t>elcarim</t>
  </si>
  <si>
    <t>NanoEM</t>
  </si>
  <si>
    <t>zizhubu</t>
  </si>
  <si>
    <t>TIFTIAN</t>
  </si>
  <si>
    <t>piscesbbs</t>
  </si>
  <si>
    <t>TATooN</t>
  </si>
  <si>
    <t>Agosto</t>
  </si>
  <si>
    <t>alexysx</t>
  </si>
  <si>
    <t>coolxinger</t>
  </si>
  <si>
    <t>seafu</t>
  </si>
  <si>
    <t>tigerwsl</t>
  </si>
  <si>
    <t>jobsyuanyuan</t>
  </si>
  <si>
    <t>bosina</t>
  </si>
  <si>
    <t>mixiuqaq</t>
  </si>
  <si>
    <t>Sentimental</t>
  </si>
  <si>
    <t>youyourose</t>
  </si>
  <si>
    <t>HELLOgirls</t>
  </si>
  <si>
    <t>WHQQQ</t>
  </si>
  <si>
    <t>annining</t>
  </si>
  <si>
    <t>Smushroom</t>
  </si>
  <si>
    <t>shinra</t>
  </si>
  <si>
    <t>meiyue</t>
  </si>
  <si>
    <t>ZhangAhlang</t>
  </si>
  <si>
    <t>wangjbgz</t>
  </si>
  <si>
    <t>cnyepeng</t>
  </si>
  <si>
    <t>mmsxzy</t>
  </si>
  <si>
    <t>lukeluke</t>
  </si>
  <si>
    <t>rongyl</t>
  </si>
  <si>
    <t>wangyiwei</t>
  </si>
  <si>
    <t>adao</t>
  </si>
  <si>
    <t>kliosvseyy</t>
  </si>
  <si>
    <t>jiangyi</t>
  </si>
  <si>
    <t>llemonade</t>
  </si>
  <si>
    <t>guanlama</t>
  </si>
  <si>
    <t>candylvy</t>
  </si>
  <si>
    <t>nightmirror</t>
  </si>
  <si>
    <t>Thiswill</t>
  </si>
  <si>
    <t>whitebearb</t>
  </si>
  <si>
    <t>annatong</t>
  </si>
  <si>
    <t>haiweizhw</t>
  </si>
  <si>
    <t>chanism</t>
  </si>
  <si>
    <t>TiffLauKaI</t>
  </si>
  <si>
    <t>erisedkc</t>
  </si>
  <si>
    <t>Pkucdjdb</t>
  </si>
  <si>
    <t>dispute</t>
  </si>
  <si>
    <t>zhijiaz</t>
  </si>
  <si>
    <t>ztmhk</t>
  </si>
  <si>
    <t>ifive</t>
  </si>
  <si>
    <t>treetreebear</t>
  </si>
  <si>
    <t>lighter</t>
  </si>
  <si>
    <t>hxg</t>
  </si>
  <si>
    <t>xiaoliuye</t>
  </si>
  <si>
    <t>thelastelegy</t>
  </si>
  <si>
    <t>SusanFu</t>
  </si>
  <si>
    <t>Inly</t>
  </si>
  <si>
    <t>iskerrrrr</t>
  </si>
  <si>
    <t>Fighttodeath</t>
  </si>
  <si>
    <t>shenxueao</t>
  </si>
  <si>
    <t>daydreamerJJ</t>
  </si>
  <si>
    <t>faniod</t>
  </si>
  <si>
    <t>DragonBaby</t>
  </si>
  <si>
    <t>ChaosK</t>
  </si>
  <si>
    <t>jiecaigou</t>
  </si>
  <si>
    <t>chocolate</t>
  </si>
  <si>
    <t>michaelyoung</t>
  </si>
  <si>
    <t>Jitzinglea</t>
  </si>
  <si>
    <t>andyandy</t>
  </si>
  <si>
    <t>enchy</t>
  </si>
  <si>
    <t>Molline</t>
  </si>
  <si>
    <t>ccmesongshu</t>
  </si>
  <si>
    <t>YuWei</t>
  </si>
  <si>
    <t>dreamlover</t>
  </si>
  <si>
    <t>windarea</t>
  </si>
  <si>
    <t>Nepgear</t>
  </si>
  <si>
    <t>Thundawner</t>
  </si>
  <si>
    <t>hafgei</t>
  </si>
  <si>
    <t>hitfm</t>
  </si>
  <si>
    <t>tsang</t>
  </si>
  <si>
    <t>sunxiaoyan</t>
  </si>
  <si>
    <t>syn</t>
  </si>
  <si>
    <t>AndyThu</t>
  </si>
  <si>
    <t>anohaha</t>
  </si>
  <si>
    <t>wyypkusfl</t>
  </si>
  <si>
    <t>hemingyang</t>
  </si>
  <si>
    <t>echoche</t>
  </si>
  <si>
    <t>zwaaa</t>
  </si>
  <si>
    <t>xuejie</t>
  </si>
  <si>
    <t>jianbudan</t>
  </si>
  <si>
    <t>emiratek</t>
  </si>
  <si>
    <t>weihualiu</t>
  </si>
  <si>
    <t>xitai</t>
  </si>
  <si>
    <t>ski</t>
  </si>
  <si>
    <t>paidajiaoshi</t>
  </si>
  <si>
    <t>ElaineChou</t>
  </si>
  <si>
    <t>jessiewin</t>
  </si>
  <si>
    <t>herototti</t>
  </si>
  <si>
    <t>pangex</t>
  </si>
  <si>
    <t>jisung</t>
  </si>
  <si>
    <t>Sandrew</t>
  </si>
  <si>
    <t>liaoren</t>
  </si>
  <si>
    <t>XIV</t>
  </si>
  <si>
    <t>HSIAOERIC</t>
  </si>
  <si>
    <t>rongls</t>
  </si>
  <si>
    <t>xhhnanre</t>
  </si>
  <si>
    <t>weiyi</t>
  </si>
  <si>
    <t>SiOtwo</t>
  </si>
  <si>
    <t>pkuyangcong</t>
  </si>
  <si>
    <t>tongzaw</t>
  </si>
  <si>
    <t>aigov</t>
  </si>
  <si>
    <t>christmasliu</t>
  </si>
  <si>
    <t>Thorin</t>
  </si>
  <si>
    <t>Thistle</t>
  </si>
  <si>
    <t>auyeung</t>
  </si>
  <si>
    <t>tariski</t>
  </si>
  <si>
    <t>Firesubway</t>
  </si>
  <si>
    <t>kprg</t>
  </si>
  <si>
    <t>jxlpqxw</t>
  </si>
  <si>
    <t>mitu</t>
  </si>
  <si>
    <t>futurelvcha</t>
  </si>
  <si>
    <t>heer</t>
  </si>
  <si>
    <t>anmisky</t>
  </si>
  <si>
    <t>shasha</t>
  </si>
  <si>
    <t>coffey</t>
  </si>
  <si>
    <t>johny</t>
  </si>
  <si>
    <t>Aryaruogu</t>
  </si>
  <si>
    <t>mgk</t>
  </si>
  <si>
    <t>Frey</t>
  </si>
  <si>
    <t>Jiatai</t>
  </si>
  <si>
    <t>eliways</t>
  </si>
  <si>
    <t>hyunchuan</t>
  </si>
  <si>
    <t>ncow</t>
  </si>
  <si>
    <t>qingqingzou</t>
  </si>
  <si>
    <t>Asule</t>
  </si>
  <si>
    <t>chowruins</t>
  </si>
  <si>
    <t>crazybull</t>
  </si>
  <si>
    <t>cjrgzym</t>
  </si>
  <si>
    <t>whalewhale</t>
  </si>
  <si>
    <t>xuxiaofeng</t>
  </si>
  <si>
    <t>Jinguanlaiba</t>
  </si>
  <si>
    <t>hyacinthlin</t>
  </si>
  <si>
    <t>bearbear</t>
  </si>
  <si>
    <t>douban</t>
  </si>
  <si>
    <t>hejw</t>
  </si>
  <si>
    <t>Gesgeron</t>
  </si>
  <si>
    <t>Yotta</t>
  </si>
  <si>
    <t>sunyim</t>
  </si>
  <si>
    <t>billow</t>
  </si>
  <si>
    <t>channel</t>
  </si>
  <si>
    <t>emilyyuan</t>
  </si>
  <si>
    <t>Ahkun</t>
  </si>
  <si>
    <t>manhoe</t>
  </si>
  <si>
    <t>duanluo</t>
  </si>
  <si>
    <t>iversonandU</t>
  </si>
  <si>
    <t>yangsi</t>
  </si>
  <si>
    <t>myprince</t>
  </si>
  <si>
    <t>WLJANNABELLE</t>
  </si>
  <si>
    <t>moyehe</t>
  </si>
  <si>
    <t>hush</t>
  </si>
  <si>
    <t>starry</t>
  </si>
  <si>
    <t>lazykitten</t>
  </si>
  <si>
    <t>rwxn</t>
  </si>
  <si>
    <t>xietangyuan</t>
  </si>
  <si>
    <t>shuyezi</t>
  </si>
  <si>
    <t>clgoforit</t>
  </si>
  <si>
    <t>weifengnian</t>
  </si>
  <si>
    <t>enid</t>
  </si>
  <si>
    <t>lzyempire</t>
  </si>
  <si>
    <t>LuZhou</t>
  </si>
  <si>
    <t>convallari</t>
  </si>
  <si>
    <t>ztlhj</t>
  </si>
  <si>
    <t>sdkkk</t>
  </si>
  <si>
    <t>mlpy</t>
  </si>
  <si>
    <t>cshbobby</t>
  </si>
  <si>
    <t>xiaoyangxiao</t>
  </si>
  <si>
    <t>xhqqhx</t>
  </si>
  <si>
    <t>adaiqaij</t>
  </si>
  <si>
    <t>alanalee</t>
  </si>
  <si>
    <t>GF</t>
  </si>
  <si>
    <t>xianrou</t>
  </si>
  <si>
    <t>niunim</t>
  </si>
  <si>
    <t>seventeen</t>
  </si>
  <si>
    <t>winterpku</t>
  </si>
  <si>
    <t>tangenthan</t>
  </si>
  <si>
    <t>lingling</t>
  </si>
  <si>
    <t>mouseatpku</t>
  </si>
  <si>
    <t>nutmanly</t>
  </si>
  <si>
    <t>kingest</t>
  </si>
  <si>
    <t>lcyCandice</t>
  </si>
  <si>
    <t>cellnature</t>
  </si>
  <si>
    <t>pkutomato</t>
  </si>
  <si>
    <t>hjw</t>
  </si>
  <si>
    <t>sunnyzhao</t>
  </si>
  <si>
    <t>roxanna</t>
  </si>
  <si>
    <t>xiaotian</t>
  </si>
  <si>
    <t>skyheart</t>
  </si>
  <si>
    <t>yuwenxueying</t>
  </si>
  <si>
    <t>JordanABCD</t>
  </si>
  <si>
    <t>jzd</t>
  </si>
  <si>
    <t>pkujohnpan</t>
  </si>
  <si>
    <t>johnabc</t>
  </si>
  <si>
    <t>seconder</t>
  </si>
  <si>
    <t>xiaoshuner</t>
  </si>
  <si>
    <t>kerwins</t>
  </si>
  <si>
    <t>lllSQL</t>
  </si>
  <si>
    <t>lixuegang</t>
  </si>
  <si>
    <t>covariant</t>
  </si>
  <si>
    <t>qiangpng</t>
  </si>
  <si>
    <t>cilyn</t>
  </si>
  <si>
    <t>comet</t>
  </si>
  <si>
    <t>Junli</t>
  </si>
  <si>
    <t>bigfatcat</t>
  </si>
  <si>
    <t>KelThuzad</t>
  </si>
  <si>
    <t>xylife</t>
  </si>
  <si>
    <t>rrs</t>
  </si>
  <si>
    <t>moIe</t>
  </si>
  <si>
    <t>sealion</t>
  </si>
  <si>
    <t>sunshinew</t>
  </si>
  <si>
    <t>annnnna</t>
  </si>
  <si>
    <t>kobein</t>
  </si>
  <si>
    <t>EltonZ</t>
  </si>
  <si>
    <t>phe</t>
  </si>
  <si>
    <t>sunpk</t>
  </si>
  <si>
    <t>wanghebob</t>
  </si>
  <si>
    <t>hanxlai</t>
  </si>
  <si>
    <t>cicianWW</t>
  </si>
  <si>
    <t>meteora</t>
  </si>
  <si>
    <t>melodywang</t>
  </si>
  <si>
    <t>wuxiaohan</t>
  </si>
  <si>
    <t>ljslcy</t>
  </si>
  <si>
    <t>zhuanyan</t>
  </si>
  <si>
    <t>doubleY</t>
  </si>
  <si>
    <t>TripleFire</t>
  </si>
  <si>
    <t>yrHippo</t>
  </si>
  <si>
    <t>chengzilin</t>
  </si>
  <si>
    <t>mayue</t>
  </si>
  <si>
    <t>rhinoceros</t>
  </si>
  <si>
    <t>lovexiaoyu</t>
  </si>
  <si>
    <t>pkucn</t>
  </si>
  <si>
    <t>rainbowcat</t>
  </si>
  <si>
    <t>huhuhu</t>
  </si>
  <si>
    <t>CR</t>
  </si>
  <si>
    <t>GraceYueyue</t>
  </si>
  <si>
    <t>weiwei</t>
  </si>
  <si>
    <t>zouzouwang</t>
  </si>
  <si>
    <t>yiwang</t>
  </si>
  <si>
    <t>wanderingM</t>
  </si>
  <si>
    <t>scofieldlyy</t>
  </si>
  <si>
    <t>tuanyuan</t>
  </si>
  <si>
    <t>secretworry</t>
  </si>
  <si>
    <t>markjiang</t>
  </si>
  <si>
    <t>sanghyun</t>
  </si>
  <si>
    <t>lcl</t>
  </si>
  <si>
    <t>chemharuka</t>
  </si>
  <si>
    <t>xinyexinye</t>
  </si>
  <si>
    <t>xiangning</t>
  </si>
  <si>
    <t>chenzujie</t>
  </si>
  <si>
    <t>teashine</t>
  </si>
  <si>
    <t>fightinpku</t>
  </si>
  <si>
    <t>coollogan</t>
  </si>
  <si>
    <t>elegance</t>
  </si>
  <si>
    <t>haibian</t>
  </si>
  <si>
    <t>starryliu</t>
  </si>
  <si>
    <t>sunwenshuai</t>
  </si>
  <si>
    <t>doublebing</t>
  </si>
  <si>
    <t>wikiwang</t>
  </si>
  <si>
    <t>subandmarine</t>
  </si>
  <si>
    <t>liuxiangscof</t>
  </si>
  <si>
    <t>byhjnwei</t>
  </si>
  <si>
    <t>miantuan</t>
  </si>
  <si>
    <t>leolau</t>
  </si>
  <si>
    <t>linette</t>
  </si>
  <si>
    <t>idrinkvodka</t>
  </si>
  <si>
    <t>Janiceyang</t>
  </si>
  <si>
    <t>dawnlan</t>
  </si>
  <si>
    <t>stupidly</t>
  </si>
  <si>
    <t>leiqiao</t>
  </si>
  <si>
    <t>Ytipidneres</t>
  </si>
  <si>
    <t>wujilinwjl</t>
  </si>
  <si>
    <t>GuoduGongti</t>
  </si>
  <si>
    <t>wangxihao</t>
  </si>
  <si>
    <t>zhubajie</t>
  </si>
  <si>
    <t>welovetmac</t>
  </si>
  <si>
    <t>celiama</t>
  </si>
  <si>
    <t>yijixueke</t>
  </si>
  <si>
    <t>redicethm</t>
  </si>
  <si>
    <t>Lanimus</t>
  </si>
  <si>
    <t>phdcchong</t>
  </si>
  <si>
    <t>caryzheng</t>
  </si>
  <si>
    <t>ClockWork</t>
  </si>
  <si>
    <t>duolaAmeng</t>
  </si>
  <si>
    <t>pengyuehui</t>
  </si>
  <si>
    <t>ahapku</t>
  </si>
  <si>
    <t>summercccc</t>
  </si>
  <si>
    <t>MLE</t>
  </si>
  <si>
    <t>langzixiaosa</t>
  </si>
  <si>
    <t>skeletonjack</t>
  </si>
  <si>
    <t>tansiyu</t>
  </si>
  <si>
    <t>yyabc</t>
  </si>
  <si>
    <t>andercat</t>
  </si>
  <si>
    <t>Telepathy</t>
  </si>
  <si>
    <t>bestyyyy</t>
  </si>
  <si>
    <t>pinkbat</t>
  </si>
  <si>
    <t>johnlee</t>
  </si>
  <si>
    <t>littlexp</t>
  </si>
  <si>
    <t>xzzz</t>
  </si>
  <si>
    <t>zcr</t>
  </si>
  <si>
    <t>chenran</t>
  </si>
  <si>
    <t>shize</t>
  </si>
  <si>
    <t>zhshxbw</t>
  </si>
  <si>
    <t>ykzhujiang</t>
  </si>
  <si>
    <t>pkulixuntao</t>
  </si>
  <si>
    <t>gentlemanl</t>
  </si>
  <si>
    <t>archang</t>
  </si>
  <si>
    <t>pkuqfx</t>
  </si>
  <si>
    <t>zlgzlgzlg</t>
  </si>
  <si>
    <t>bananala</t>
  </si>
  <si>
    <t>bananaskin</t>
  </si>
  <si>
    <t>extracloud</t>
  </si>
  <si>
    <t>holywen</t>
  </si>
  <si>
    <t>yaoqian</t>
  </si>
  <si>
    <t>jasonpkuecon</t>
  </si>
  <si>
    <t>daviddvd</t>
  </si>
  <si>
    <t>Glory</t>
  </si>
  <si>
    <t>kanonlove</t>
  </si>
  <si>
    <t>farmiss</t>
  </si>
  <si>
    <t>alienmeng</t>
  </si>
  <si>
    <t>Kantianer</t>
  </si>
  <si>
    <t>angusjakob</t>
  </si>
  <si>
    <t>zhangsh</t>
  </si>
  <si>
    <t>Amojane</t>
  </si>
  <si>
    <t>lhhhxx</t>
  </si>
  <si>
    <t>wangxuan</t>
  </si>
  <si>
    <t>niacin</t>
  </si>
  <si>
    <t>Kel</t>
  </si>
  <si>
    <t>likecheng</t>
  </si>
  <si>
    <t>shutianfar</t>
  </si>
  <si>
    <t>lizzfg</t>
  </si>
  <si>
    <t>chminsc</t>
  </si>
  <si>
    <t>bery</t>
  </si>
  <si>
    <t>naturerule</t>
  </si>
  <si>
    <t>illy</t>
  </si>
  <si>
    <t>chemcheng</t>
  </si>
  <si>
    <t>shawnidol</t>
  </si>
  <si>
    <t>Rekam</t>
  </si>
  <si>
    <t>lianmeng</t>
  </si>
  <si>
    <t>joeyjoey</t>
  </si>
  <si>
    <t>Carbin</t>
  </si>
  <si>
    <t>angelayin</t>
  </si>
  <si>
    <t>cartman</t>
  </si>
  <si>
    <t>huangzerui</t>
  </si>
  <si>
    <t>Slovey</t>
  </si>
  <si>
    <t>Arvin</t>
  </si>
  <si>
    <t>RaptorRobin</t>
  </si>
  <si>
    <t>desmondliang</t>
  </si>
  <si>
    <t>TENzero</t>
  </si>
  <si>
    <t>MongoDB</t>
  </si>
  <si>
    <t>pkulizhe</t>
  </si>
  <si>
    <t>GerardPique</t>
  </si>
  <si>
    <t>bdxjy</t>
  </si>
  <si>
    <t>lovelylily</t>
  </si>
  <si>
    <t>cannotfly</t>
  </si>
  <si>
    <t>Sinky</t>
  </si>
  <si>
    <t>zhusixq</t>
  </si>
  <si>
    <t>Sellsky</t>
  </si>
  <si>
    <t>HannahW</t>
  </si>
  <si>
    <t>dizhidai</t>
  </si>
  <si>
    <t>Jario</t>
  </si>
  <si>
    <t>Dynkin</t>
  </si>
  <si>
    <t>gjq</t>
  </si>
  <si>
    <t>oacLove</t>
  </si>
  <si>
    <t>sydwt</t>
  </si>
  <si>
    <t>oyyy</t>
  </si>
  <si>
    <t>WAC</t>
  </si>
  <si>
    <t>davidyuond</t>
  </si>
  <si>
    <t>xiaodongdong</t>
  </si>
  <si>
    <t>lytelver</t>
  </si>
  <si>
    <t>shenqianli</t>
  </si>
  <si>
    <t>Landau</t>
  </si>
  <si>
    <t>withlqs</t>
  </si>
  <si>
    <t>zyx</t>
  </si>
  <si>
    <t>leexjing</t>
  </si>
  <si>
    <t>TongEr</t>
  </si>
  <si>
    <t>yiyiyiwuwuwu</t>
  </si>
  <si>
    <t>terpene</t>
  </si>
  <si>
    <t>lambl</t>
  </si>
  <si>
    <t>wloveair</t>
  </si>
  <si>
    <t>pkuzzc</t>
  </si>
  <si>
    <t>XShell</t>
  </si>
  <si>
    <t>wangmumu</t>
  </si>
  <si>
    <t>Eveflora</t>
  </si>
  <si>
    <t>yvaine</t>
  </si>
  <si>
    <t>xxflxy</t>
  </si>
  <si>
    <t>wxz</t>
  </si>
  <si>
    <t>kole</t>
  </si>
  <si>
    <t>Becausethe</t>
  </si>
  <si>
    <t>kane</t>
  </si>
  <si>
    <t>pandaducat</t>
  </si>
  <si>
    <t>guaishoumama</t>
  </si>
  <si>
    <t>NCoutman</t>
  </si>
  <si>
    <t>kwsjhpdyljam</t>
  </si>
  <si>
    <t>addingwater</t>
  </si>
  <si>
    <t>wmhsm</t>
  </si>
  <si>
    <t>Conden</t>
  </si>
  <si>
    <t>cleansky</t>
  </si>
  <si>
    <t>forgive</t>
  </si>
  <si>
    <t>zyyg</t>
  </si>
  <si>
    <t>zammer</t>
  </si>
  <si>
    <t>bingbing</t>
  </si>
  <si>
    <t>jocelynzh</t>
  </si>
  <si>
    <t>xtyuan</t>
  </si>
  <si>
    <t>pjq</t>
  </si>
  <si>
    <t>boying</t>
  </si>
  <si>
    <t>houshenhua</t>
  </si>
  <si>
    <t>qqccme</t>
  </si>
  <si>
    <t>Surak</t>
  </si>
  <si>
    <t>anbo</t>
  </si>
  <si>
    <t>earthquake</t>
  </si>
  <si>
    <t>libaoyu</t>
  </si>
  <si>
    <t>littlehong</t>
  </si>
  <si>
    <t>sylva</t>
  </si>
  <si>
    <t>Adminis</t>
  </si>
  <si>
    <t>Zohar</t>
  </si>
  <si>
    <t>happynalu</t>
  </si>
  <si>
    <t>BuyWatch</t>
  </si>
  <si>
    <t>nlgy</t>
  </si>
  <si>
    <t>JFF</t>
  </si>
  <si>
    <t>LightCone</t>
  </si>
  <si>
    <t>ninge</t>
  </si>
  <si>
    <t>BillMen</t>
  </si>
  <si>
    <t>Various</t>
  </si>
  <si>
    <t>xingszmath</t>
  </si>
  <si>
    <t>frankylyc</t>
  </si>
  <si>
    <t>wangjie</t>
  </si>
  <si>
    <t>nophy</t>
  </si>
  <si>
    <t>doudoufengye</t>
  </si>
  <si>
    <t>jiaguwen</t>
  </si>
  <si>
    <t>haifeng</t>
  </si>
  <si>
    <t>jokerjohner</t>
  </si>
  <si>
    <t>chongfahui</t>
  </si>
  <si>
    <t>bossdynasty</t>
  </si>
  <si>
    <t>maxiaoxuan</t>
  </si>
  <si>
    <t>Juicely</t>
  </si>
  <si>
    <t>qinyufei</t>
  </si>
  <si>
    <t>puinn</t>
  </si>
  <si>
    <t>geekfox</t>
  </si>
  <si>
    <t>undead</t>
  </si>
  <si>
    <t>zmqfg</t>
  </si>
  <si>
    <t>xqyxkzzyl</t>
  </si>
  <si>
    <t>Frz</t>
  </si>
  <si>
    <t>janel</t>
  </si>
  <si>
    <t>poemsword</t>
  </si>
  <si>
    <t>lyxlyx</t>
  </si>
  <si>
    <t>pkuqyy</t>
  </si>
  <si>
    <t>prejudice</t>
  </si>
  <si>
    <t>pointtt</t>
  </si>
  <si>
    <t>lxblghds</t>
  </si>
  <si>
    <t>zhangxuan</t>
  </si>
  <si>
    <t>mengmengzh</t>
  </si>
  <si>
    <t>newleft</t>
  </si>
  <si>
    <t>zhbo</t>
  </si>
  <si>
    <t>bluemainland</t>
  </si>
  <si>
    <t>QingyChen</t>
  </si>
  <si>
    <t>nanx</t>
  </si>
  <si>
    <t>congwei</t>
  </si>
  <si>
    <t>jerryl</t>
  </si>
  <si>
    <t>tinystar</t>
  </si>
  <si>
    <t>hanfei</t>
  </si>
  <si>
    <t>wuxiliyifan</t>
  </si>
  <si>
    <t>dbfl</t>
  </si>
  <si>
    <t>nebear</t>
  </si>
  <si>
    <t>ghy</t>
  </si>
  <si>
    <t>leef</t>
  </si>
  <si>
    <t>zhk</t>
  </si>
  <si>
    <t>cing</t>
  </si>
  <si>
    <t>yfmiqi</t>
  </si>
  <si>
    <t>tutorant</t>
  </si>
  <si>
    <t>empzh</t>
  </si>
  <si>
    <t>wendy</t>
  </si>
  <si>
    <t>cyqhjh</t>
  </si>
  <si>
    <t>floatingcorn</t>
  </si>
  <si>
    <t>slyness</t>
  </si>
  <si>
    <t>wjc</t>
  </si>
  <si>
    <t>wzyhahaha</t>
  </si>
  <si>
    <t>flyfre</t>
  </si>
  <si>
    <t>nemo</t>
  </si>
  <si>
    <t>PkYou</t>
  </si>
  <si>
    <t>pkuwangyang</t>
  </si>
  <si>
    <t>banmanengcho</t>
  </si>
  <si>
    <t>ssfdssfd</t>
  </si>
  <si>
    <t>Trufish</t>
  </si>
  <si>
    <t>nipeigang</t>
  </si>
  <si>
    <t>annyyjh</t>
  </si>
  <si>
    <t>lihuipku</t>
  </si>
  <si>
    <t>weversle</t>
  </si>
  <si>
    <t>Uup</t>
  </si>
  <si>
    <t>wucenchen</t>
  </si>
  <si>
    <t>lexusxu</t>
  </si>
  <si>
    <t>Yihang</t>
  </si>
  <si>
    <t>tiffanyDD</t>
  </si>
  <si>
    <t>LGod</t>
  </si>
  <si>
    <t>sundayflower</t>
  </si>
  <si>
    <t>Dwarf</t>
  </si>
  <si>
    <t>palliutan</t>
  </si>
  <si>
    <t>yldong</t>
  </si>
  <si>
    <t>liane</t>
  </si>
  <si>
    <t>sarbyliang</t>
  </si>
  <si>
    <t>CFJay</t>
  </si>
  <si>
    <t>Renat</t>
  </si>
  <si>
    <t>phishing</t>
  </si>
  <si>
    <t>shenyuzhe</t>
  </si>
  <si>
    <t>wangjiewj</t>
  </si>
  <si>
    <t>mountedfish</t>
  </si>
  <si>
    <t>Prins</t>
  </si>
  <si>
    <t>hdzw</t>
  </si>
  <si>
    <t>foxcy</t>
  </si>
  <si>
    <t>Fizz</t>
  </si>
  <si>
    <t>ztjhhh</t>
  </si>
  <si>
    <t>stefano</t>
  </si>
  <si>
    <t>mtmzn</t>
  </si>
  <si>
    <t>sensen</t>
  </si>
  <si>
    <t>CCMEjiaowu</t>
  </si>
  <si>
    <t>yandm</t>
  </si>
  <si>
    <t>haojiakang</t>
  </si>
  <si>
    <t>SophiaJY</t>
  </si>
  <si>
    <t>MarieRou</t>
  </si>
  <si>
    <t>eastdog</t>
  </si>
  <si>
    <t>MiracleSword</t>
  </si>
  <si>
    <t>ycho</t>
  </si>
  <si>
    <t>yyzzyy</t>
  </si>
  <si>
    <t>fgrcyl</t>
  </si>
  <si>
    <t>doubby</t>
  </si>
  <si>
    <t>beself</t>
  </si>
  <si>
    <t>hotdog</t>
  </si>
  <si>
    <t>heyipeng</t>
  </si>
  <si>
    <t>lostlord</t>
  </si>
  <si>
    <t>bora</t>
  </si>
  <si>
    <t>hailian</t>
  </si>
  <si>
    <t>LambertShi</t>
  </si>
  <si>
    <t>Wittgenstein</t>
  </si>
  <si>
    <t>jsday</t>
  </si>
  <si>
    <t>Amyrsrzrcj</t>
  </si>
  <si>
    <t>definitewyn</t>
  </si>
  <si>
    <t>mraindrop</t>
  </si>
  <si>
    <t>haipchen</t>
  </si>
  <si>
    <t>libertyLBT</t>
  </si>
  <si>
    <t>gefeist</t>
  </si>
  <si>
    <t>yangdian</t>
  </si>
  <si>
    <t>Iamsoso</t>
  </si>
  <si>
    <t>gorillaking</t>
  </si>
  <si>
    <t>shu</t>
  </si>
  <si>
    <t>dadada</t>
  </si>
  <si>
    <t>shixiangying</t>
  </si>
  <si>
    <t>IcedRose</t>
  </si>
  <si>
    <t>found</t>
  </si>
  <si>
    <t>hulahula</t>
  </si>
  <si>
    <t>EurekaS</t>
  </si>
  <si>
    <t>szymolly</t>
  </si>
  <si>
    <t>Cdong</t>
  </si>
  <si>
    <t>yezishutwo</t>
  </si>
  <si>
    <t>flytomore</t>
  </si>
  <si>
    <t>pandallage</t>
  </si>
  <si>
    <t>cathys</t>
  </si>
  <si>
    <t>foot</t>
  </si>
  <si>
    <t>chyxiao</t>
  </si>
  <si>
    <t>luochenghan</t>
  </si>
  <si>
    <t>luotj</t>
  </si>
  <si>
    <t>duwypku</t>
  </si>
  <si>
    <t>hellolu</t>
  </si>
  <si>
    <t>Punctuation</t>
  </si>
  <si>
    <t>keatss</t>
  </si>
  <si>
    <t>Apache</t>
  </si>
  <si>
    <t>zhoubingxin</t>
  </si>
  <si>
    <t>yueming</t>
  </si>
  <si>
    <t>bluemood</t>
  </si>
  <si>
    <t>Vission</t>
  </si>
  <si>
    <t>Tigre</t>
  </si>
  <si>
    <t>Bloomsbury</t>
  </si>
  <si>
    <t>cupcakes</t>
  </si>
  <si>
    <t>lxnliu</t>
  </si>
  <si>
    <t>mayanch</t>
  </si>
  <si>
    <t>wanglingfeng</t>
  </si>
  <si>
    <t>yurayur</t>
  </si>
  <si>
    <t>move</t>
  </si>
  <si>
    <t>calinlia</t>
  </si>
  <si>
    <t>OrzNew</t>
  </si>
  <si>
    <t>believed</t>
  </si>
  <si>
    <t>dengshibiao</t>
  </si>
  <si>
    <t>cecilias</t>
  </si>
  <si>
    <t>Yolandaa</t>
  </si>
  <si>
    <t>qgdmc</t>
  </si>
  <si>
    <t>annap</t>
  </si>
  <si>
    <t>freed</t>
  </si>
  <si>
    <t>jszq</t>
  </si>
  <si>
    <t>wzpprince</t>
  </si>
  <si>
    <t>wsjym</t>
  </si>
  <si>
    <t>philochemist</t>
  </si>
  <si>
    <t>philo</t>
  </si>
  <si>
    <t>CaptainNiu</t>
  </si>
  <si>
    <t>Dorispero</t>
  </si>
  <si>
    <t>snail</t>
  </si>
  <si>
    <t>acesy</t>
  </si>
  <si>
    <t>TyrionZ</t>
  </si>
  <si>
    <t>chenqingxuan</t>
  </si>
  <si>
    <t>suolong</t>
  </si>
  <si>
    <t>heiheimao</t>
  </si>
  <si>
    <t>pkurwzjk</t>
  </si>
  <si>
    <t>carol</t>
  </si>
  <si>
    <t>flyxh</t>
  </si>
  <si>
    <t>happily</t>
  </si>
  <si>
    <t>xieyue</t>
  </si>
  <si>
    <t>weimingshui</t>
  </si>
  <si>
    <t>tomatokun</t>
  </si>
  <si>
    <t>Brady</t>
  </si>
  <si>
    <t>Raydiiium</t>
  </si>
  <si>
    <t>AaaMao</t>
  </si>
  <si>
    <t>sucy</t>
  </si>
  <si>
    <t>mfkgah</t>
  </si>
  <si>
    <t>aakitefly</t>
  </si>
  <si>
    <t>snowswan</t>
  </si>
  <si>
    <t>Ally</t>
  </si>
  <si>
    <t>mkwhu</t>
  </si>
  <si>
    <t>littlecc</t>
  </si>
  <si>
    <t>Ramad</t>
  </si>
  <si>
    <t>sherk</t>
  </si>
  <si>
    <t>kikikaka</t>
  </si>
  <si>
    <t>yingSHUshu</t>
  </si>
  <si>
    <t>Dearpillow</t>
  </si>
  <si>
    <t>LL</t>
  </si>
  <si>
    <t>stollystolly</t>
  </si>
  <si>
    <t>lshvip</t>
  </si>
  <si>
    <t>yulipeng</t>
  </si>
  <si>
    <t>shuer</t>
  </si>
  <si>
    <t>lijinpei</t>
  </si>
  <si>
    <t>zhangchurui</t>
  </si>
  <si>
    <t>susuyangmei</t>
  </si>
  <si>
    <t>beiqi</t>
  </si>
  <si>
    <t>evagreen</t>
  </si>
  <si>
    <t>MickeyPKU</t>
  </si>
  <si>
    <t>crazytree</t>
  </si>
  <si>
    <t>horsespace</t>
  </si>
  <si>
    <t>Soubi</t>
  </si>
  <si>
    <t>bluechelsea</t>
  </si>
  <si>
    <t>Barry</t>
  </si>
  <si>
    <t>logging</t>
  </si>
  <si>
    <t>octopus</t>
  </si>
  <si>
    <t>jklj</t>
  </si>
  <si>
    <t>pinyin</t>
  </si>
  <si>
    <t>lzlxx</t>
  </si>
  <si>
    <t>Amandaa</t>
  </si>
  <si>
    <t>kumajun</t>
  </si>
  <si>
    <t>niyange</t>
  </si>
  <si>
    <t>figofigo</t>
  </si>
  <si>
    <t>houyao</t>
  </si>
  <si>
    <t>jerremyhoo</t>
  </si>
  <si>
    <t>qiaokelidou</t>
  </si>
  <si>
    <t>deepthinker</t>
  </si>
  <si>
    <t>SiShuRan</t>
  </si>
  <si>
    <t>cdyxxs</t>
  </si>
  <si>
    <t>wrf</t>
  </si>
  <si>
    <t>lihongsheng</t>
  </si>
  <si>
    <t>zhangsan</t>
  </si>
  <si>
    <t>quichotte</t>
  </si>
  <si>
    <t>freefeng</t>
  </si>
  <si>
    <t>vindic</t>
  </si>
  <si>
    <t>soukoui</t>
  </si>
  <si>
    <t>Andrewaaa</t>
  </si>
  <si>
    <t>xueyigz</t>
  </si>
  <si>
    <t>Raytianyu</t>
  </si>
  <si>
    <t>lysgold</t>
  </si>
  <si>
    <t>DonGa</t>
  </si>
  <si>
    <t>Excifroge</t>
  </si>
  <si>
    <t>nzsisi</t>
  </si>
  <si>
    <t>WayWay</t>
  </si>
  <si>
    <t>marswen</t>
  </si>
  <si>
    <t>canonnicus</t>
  </si>
  <si>
    <t>snq</t>
  </si>
  <si>
    <t>hurrylee</t>
  </si>
  <si>
    <t>ethanethan</t>
  </si>
  <si>
    <t>ChengCL</t>
  </si>
  <si>
    <t>AlecSunshine</t>
  </si>
  <si>
    <t>Swarm</t>
  </si>
  <si>
    <t>Cherly</t>
  </si>
  <si>
    <t>lzxTsinghua</t>
  </si>
  <si>
    <t>Agony</t>
  </si>
  <si>
    <t>lbhgreat</t>
  </si>
  <si>
    <t>IvanII</t>
  </si>
  <si>
    <t>shujian</t>
  </si>
  <si>
    <t>Grace</t>
  </si>
  <si>
    <t>stharding</t>
  </si>
  <si>
    <t>zj</t>
  </si>
  <si>
    <t>pkulishuo</t>
  </si>
  <si>
    <t>Dibel</t>
  </si>
  <si>
    <t>cscec</t>
  </si>
  <si>
    <t>chimichurri</t>
  </si>
  <si>
    <t>ribbed</t>
  </si>
  <si>
    <t>accessman</t>
  </si>
  <si>
    <t>xiapi</t>
  </si>
  <si>
    <t>wangzhihao</t>
  </si>
  <si>
    <t>woodliu</t>
  </si>
  <si>
    <t>saxoul</t>
  </si>
  <si>
    <t>Beliving</t>
  </si>
  <si>
    <t>xiaomie</t>
  </si>
  <si>
    <t>yuanyuanlove</t>
  </si>
  <si>
    <t>SainTorToise</t>
  </si>
  <si>
    <t>wuha</t>
  </si>
  <si>
    <t>citychild</t>
  </si>
  <si>
    <t>limengnan</t>
  </si>
  <si>
    <t>yinmustark</t>
  </si>
  <si>
    <t>DeathJester</t>
  </si>
  <si>
    <t>logger</t>
  </si>
  <si>
    <t>lzlzhzbz</t>
  </si>
  <si>
    <t>zhimakaimen</t>
  </si>
  <si>
    <t>fuhuoqingwa</t>
  </si>
  <si>
    <t>lingyuzhe</t>
  </si>
  <si>
    <t>SpyOfDevil</t>
  </si>
  <si>
    <t>wannawaiting</t>
  </si>
  <si>
    <t>Dawn</t>
  </si>
  <si>
    <t>duwei</t>
  </si>
  <si>
    <t>violalala</t>
  </si>
  <si>
    <t>Ganymede</t>
  </si>
  <si>
    <t>readchild</t>
  </si>
  <si>
    <t>xysmlx</t>
  </si>
  <si>
    <t>JessicaCai</t>
  </si>
  <si>
    <t>labuladuo</t>
  </si>
  <si>
    <t>Strelizia</t>
  </si>
  <si>
    <t>cccra</t>
  </si>
  <si>
    <t>guoguomu</t>
  </si>
  <si>
    <t>zez</t>
  </si>
  <si>
    <t>juvethdhys</t>
  </si>
  <si>
    <t>chiswill</t>
  </si>
  <si>
    <t>coloramateur</t>
  </si>
  <si>
    <t>TwistSun</t>
  </si>
  <si>
    <t>moocy</t>
  </si>
  <si>
    <t>nizq</t>
  </si>
  <si>
    <t>zhuyepiao</t>
  </si>
  <si>
    <t>SXLP</t>
  </si>
  <si>
    <t>cicycc</t>
  </si>
  <si>
    <t>chenhuiyan</t>
  </si>
  <si>
    <t>fenggan</t>
  </si>
  <si>
    <t>superkj</t>
  </si>
  <si>
    <t>JulietSwift</t>
  </si>
  <si>
    <t>transporter</t>
  </si>
  <si>
    <t>smilegirl</t>
  </si>
  <si>
    <t>HANXIN</t>
  </si>
  <si>
    <t>Nothingness</t>
  </si>
  <si>
    <t>CeressGoo</t>
  </si>
  <si>
    <t>konosuba</t>
  </si>
  <si>
    <t>cchaos</t>
  </si>
  <si>
    <t>chemist</t>
  </si>
  <si>
    <t>yazhoutong</t>
  </si>
  <si>
    <t>ailinling</t>
  </si>
  <si>
    <t>ElisaGeong</t>
  </si>
  <si>
    <t>snowflower</t>
  </si>
  <si>
    <t>haitunlian</t>
  </si>
  <si>
    <t>springlier</t>
  </si>
  <si>
    <t>zhiqiangwong</t>
  </si>
  <si>
    <t>semingming</t>
  </si>
  <si>
    <t>Cherryflower</t>
  </si>
  <si>
    <t>sinweety</t>
  </si>
  <si>
    <t>ZWJXW</t>
  </si>
  <si>
    <t>mapletea</t>
  </si>
  <si>
    <t>wanting</t>
  </si>
  <si>
    <t>TerryLian</t>
  </si>
  <si>
    <t>eeennn</t>
  </si>
  <si>
    <t>molly</t>
  </si>
  <si>
    <t>ruoan</t>
  </si>
  <si>
    <t>realForest</t>
  </si>
  <si>
    <t>JJason</t>
  </si>
  <si>
    <t>AngusYue</t>
  </si>
  <si>
    <t>sunshinelife</t>
  </si>
  <si>
    <t>huaerhong</t>
  </si>
  <si>
    <t>befree</t>
  </si>
  <si>
    <t>ultimate</t>
  </si>
  <si>
    <t>RAllen</t>
  </si>
  <si>
    <t>cordneod</t>
  </si>
  <si>
    <t>tcmh</t>
  </si>
  <si>
    <t>yuanxc</t>
  </si>
  <si>
    <t>fatbullliu</t>
  </si>
  <si>
    <t>fentanzi</t>
  </si>
  <si>
    <t>tianyouxing</t>
  </si>
  <si>
    <t>michelleguo</t>
  </si>
  <si>
    <t>jht</t>
  </si>
  <si>
    <t>zxm</t>
  </si>
  <si>
    <t>hybth</t>
  </si>
  <si>
    <t>gugu</t>
  </si>
  <si>
    <t>caoxin</t>
  </si>
  <si>
    <t>makadaidai</t>
  </si>
  <si>
    <t>xzq</t>
  </si>
  <si>
    <t>lilyelsa</t>
  </si>
  <si>
    <t>WangYanYan</t>
  </si>
  <si>
    <t>kagura</t>
  </si>
  <si>
    <t>sumonline</t>
  </si>
  <si>
    <t>messiahrt</t>
  </si>
  <si>
    <t>doraqu</t>
  </si>
  <si>
    <t>glee</t>
  </si>
  <si>
    <t>econljz</t>
  </si>
  <si>
    <t>TinaLai</t>
  </si>
  <si>
    <t>llWinnie</t>
  </si>
  <si>
    <t>Marshallyuan</t>
  </si>
  <si>
    <t>linweihong</t>
  </si>
  <si>
    <t>lhrshitc</t>
  </si>
  <si>
    <t>AMS</t>
  </si>
  <si>
    <t>rocketzj</t>
  </si>
  <si>
    <t>dongmilan</t>
  </si>
  <si>
    <t>Jayson</t>
  </si>
  <si>
    <t>jixiangruyi</t>
  </si>
  <si>
    <t>pestry</t>
  </si>
  <si>
    <t>maomaomaomao</t>
  </si>
  <si>
    <t>yezhou</t>
  </si>
  <si>
    <t>Acetine</t>
  </si>
  <si>
    <t>ajjack</t>
  </si>
  <si>
    <t>zhouyukang</t>
  </si>
  <si>
    <t>Chezelles</t>
  </si>
  <si>
    <t>zeer</t>
  </si>
  <si>
    <t>tocororo</t>
  </si>
  <si>
    <t>bustling</t>
  </si>
  <si>
    <t>Sampson</t>
  </si>
  <si>
    <t>DavidLee</t>
  </si>
  <si>
    <t>kingykking</t>
  </si>
  <si>
    <t>extinguisher</t>
  </si>
  <si>
    <t>beautymm</t>
  </si>
  <si>
    <t>sunnyphuong</t>
  </si>
  <si>
    <t>manaka</t>
  </si>
  <si>
    <t>hrdream</t>
  </si>
  <si>
    <t>albatross</t>
  </si>
  <si>
    <t>pkupig</t>
  </si>
  <si>
    <t>ForceX</t>
  </si>
  <si>
    <t>mgyxs</t>
  </si>
  <si>
    <t>hzw</t>
  </si>
  <si>
    <t>lmqisme</t>
  </si>
  <si>
    <t>fancyW</t>
  </si>
  <si>
    <t>aofang</t>
  </si>
  <si>
    <t>SQX</t>
  </si>
  <si>
    <t>Simonlrc</t>
  </si>
  <si>
    <t>unknowndust</t>
  </si>
  <si>
    <t>slspring</t>
  </si>
  <si>
    <t>wangziyi</t>
  </si>
  <si>
    <t>juzi</t>
  </si>
  <si>
    <t>zgq</t>
  </si>
  <si>
    <t>viy</t>
  </si>
  <si>
    <t>jingchedan</t>
  </si>
  <si>
    <t>terencemath</t>
  </si>
  <si>
    <t>ssiixx</t>
  </si>
  <si>
    <t>mranderson</t>
  </si>
  <si>
    <t>best</t>
  </si>
  <si>
    <t>swhite</t>
  </si>
  <si>
    <t>pkuwallace</t>
  </si>
  <si>
    <t>vogelfrei</t>
  </si>
  <si>
    <t>vincentpc</t>
  </si>
  <si>
    <t>sisyphean</t>
  </si>
  <si>
    <t>skbelief</t>
  </si>
  <si>
    <t>xianyong</t>
  </si>
  <si>
    <t>CaesarLeft</t>
  </si>
  <si>
    <t>Sakurayan</t>
  </si>
  <si>
    <t>xyr</t>
  </si>
  <si>
    <t>rls</t>
  </si>
  <si>
    <t>fun</t>
  </si>
  <si>
    <t>shzygmyx</t>
  </si>
  <si>
    <t>wirity</t>
  </si>
  <si>
    <t>MilkyMay</t>
  </si>
  <si>
    <t>sdlyzhangml</t>
  </si>
  <si>
    <t>datalwj</t>
  </si>
  <si>
    <t>beizai</t>
  </si>
  <si>
    <t>dusz</t>
  </si>
  <si>
    <t>flyingjiao</t>
  </si>
  <si>
    <t>accphd</t>
  </si>
  <si>
    <t>landersling</t>
  </si>
  <si>
    <t>mahuiyang</t>
  </si>
  <si>
    <t>caozhi</t>
  </si>
  <si>
    <t>dahanyisheng</t>
  </si>
  <si>
    <t>zhangbowei</t>
  </si>
  <si>
    <t>LibertyLiu</t>
  </si>
  <si>
    <t>sureblank</t>
  </si>
  <si>
    <t>karol</t>
  </si>
  <si>
    <t>pkusky</t>
  </si>
  <si>
    <t>luckrahul</t>
  </si>
  <si>
    <t>serissa</t>
  </si>
  <si>
    <t>lilongxuanwu</t>
  </si>
  <si>
    <t>fanniesssss</t>
  </si>
  <si>
    <t>cdlinet</t>
  </si>
  <si>
    <t>LaDiDa</t>
  </si>
  <si>
    <t>hmp</t>
  </si>
  <si>
    <t>AngelKid</t>
  </si>
  <si>
    <t>wangwangwang</t>
  </si>
  <si>
    <t>m-add-blacklist" data-action="bdwm-delete-friend" data-uid="25972" data-username="mengyaobbsid"&gt;加入黑</t>
  </si>
  <si>
    <t>tuomasi</t>
  </si>
  <si>
    <t>ryansering</t>
  </si>
  <si>
    <t>jiahaosungxs</t>
  </si>
  <si>
    <t>taroxd</t>
  </si>
  <si>
    <t>eeeee</t>
  </si>
  <si>
    <t>Regression</t>
  </si>
  <si>
    <t>footfoot</t>
  </si>
  <si>
    <t>TDSCDMA</t>
  </si>
  <si>
    <t>wangbiaoyue</t>
  </si>
  <si>
    <t>Jungles</t>
  </si>
  <si>
    <t>dahongpao</t>
  </si>
  <si>
    <t>physer</t>
  </si>
  <si>
    <t>vitaminB</t>
  </si>
  <si>
    <t>Hadith</t>
  </si>
  <si>
    <t>fxyang</t>
  </si>
  <si>
    <t>cathyzyr</t>
  </si>
  <si>
    <t>FlameSky</t>
  </si>
  <si>
    <t>hua</t>
  </si>
  <si>
    <t>Kchef</t>
  </si>
  <si>
    <t>taurusingly</t>
  </si>
  <si>
    <t>entropy</t>
  </si>
  <si>
    <t>jamesko</t>
  </si>
  <si>
    <t>easteast</t>
  </si>
  <si>
    <t>dfblsl</t>
  </si>
  <si>
    <t>qingjinghui</t>
  </si>
  <si>
    <t>lileikevin</t>
  </si>
  <si>
    <t>mprc</t>
  </si>
  <si>
    <t>Jyunko</t>
  </si>
  <si>
    <t>xpfuture</t>
  </si>
  <si>
    <t>FinFET</t>
  </si>
  <si>
    <t>sailalone</t>
  </si>
  <si>
    <t>Pjanic</t>
  </si>
  <si>
    <t>YorkSui</t>
  </si>
  <si>
    <t>zhhrun</t>
  </si>
  <si>
    <t>chembao</t>
  </si>
  <si>
    <t>neria</t>
  </si>
  <si>
    <t>mengshuoyang</t>
  </si>
  <si>
    <t>bdgk</t>
  </si>
  <si>
    <t>Coraline</t>
  </si>
  <si>
    <t>xiaofeifei</t>
  </si>
  <si>
    <t>quqi</t>
  </si>
  <si>
    <t>franklinw</t>
  </si>
  <si>
    <t>Angelia</t>
  </si>
  <si>
    <t>npower</t>
  </si>
  <si>
    <t>Justkiding</t>
  </si>
  <si>
    <t>dzq</t>
  </si>
  <si>
    <t>practice</t>
  </si>
  <si>
    <t>Riverh</t>
  </si>
  <si>
    <t>carollxt</t>
  </si>
  <si>
    <t>xuruofan</t>
  </si>
  <si>
    <t>imhappy</t>
  </si>
  <si>
    <t>yyyyzzzz</t>
  </si>
  <si>
    <t>vitocoraline</t>
  </si>
  <si>
    <t>Dorris</t>
  </si>
  <si>
    <t>JoshuaShiing</t>
  </si>
  <si>
    <t>jefferry</t>
  </si>
  <si>
    <t>maraschino</t>
  </si>
  <si>
    <t>HaveBear</t>
  </si>
  <si>
    <t>spto</t>
  </si>
  <si>
    <t>QIO</t>
  </si>
  <si>
    <t>itsadove</t>
  </si>
  <si>
    <t>eolv</t>
  </si>
  <si>
    <t>fishcry</t>
  </si>
  <si>
    <t>Savarin</t>
  </si>
  <si>
    <t>Radar</t>
  </si>
  <si>
    <t>renia</t>
  </si>
  <si>
    <t>aslasl</t>
  </si>
  <si>
    <t>prljacs</t>
  </si>
  <si>
    <t>liuguandong</t>
  </si>
  <si>
    <t>zzming</t>
  </si>
  <si>
    <t>Paddington</t>
  </si>
  <si>
    <t>Moundning</t>
  </si>
  <si>
    <t>Silviazy</t>
  </si>
  <si>
    <t>Echooe</t>
  </si>
  <si>
    <t>lalaladuomi</t>
  </si>
  <si>
    <t>smileli</t>
  </si>
  <si>
    <t>wssksy</t>
  </si>
  <si>
    <t>naxieshiwu</t>
  </si>
  <si>
    <t>fear</t>
  </si>
  <si>
    <t>huiyang</t>
  </si>
  <si>
    <t>tigerzhang</t>
  </si>
  <si>
    <t>plant</t>
  </si>
  <si>
    <t>zguoshuai</t>
  </si>
  <si>
    <t>qpryzj</t>
  </si>
  <si>
    <t>Antennababy</t>
  </si>
  <si>
    <t>heywhatever</t>
  </si>
  <si>
    <t>yangxia</t>
  </si>
  <si>
    <t>yuxuanxh</t>
  </si>
  <si>
    <t>chinadragon</t>
  </si>
  <si>
    <t>fisheryhw</t>
  </si>
  <si>
    <t>heiditu</t>
  </si>
  <si>
    <t>CYZX</t>
  </si>
  <si>
    <t>SMSDreamer</t>
  </si>
  <si>
    <t>lishuo</t>
  </si>
  <si>
    <t>lossi</t>
  </si>
  <si>
    <t>alley</t>
  </si>
  <si>
    <t>Loring</t>
  </si>
  <si>
    <t>lichtcabin</t>
  </si>
  <si>
    <t>Licht</t>
  </si>
  <si>
    <t>Shweis</t>
  </si>
  <si>
    <t>csrwd</t>
  </si>
  <si>
    <t>steven</t>
  </si>
  <si>
    <t>rucpku</t>
  </si>
  <si>
    <t>qiujiangyiye</t>
  </si>
  <si>
    <t>psong</t>
  </si>
  <si>
    <t>janeshenxin</t>
  </si>
  <si>
    <t>lenghuang</t>
  </si>
  <si>
    <t>peipeicui</t>
  </si>
  <si>
    <t>benbenxiong</t>
  </si>
  <si>
    <t>WZM</t>
  </si>
  <si>
    <t>hhh</t>
  </si>
  <si>
    <t>cherish</t>
  </si>
  <si>
    <t>chenjuan</t>
  </si>
  <si>
    <t>cielxie</t>
  </si>
  <si>
    <t>kanonsaga</t>
  </si>
  <si>
    <t>saki</t>
  </si>
  <si>
    <t>wydszqd</t>
  </si>
  <si>
    <t>haohfranic</t>
  </si>
  <si>
    <t>shooting</t>
  </si>
  <si>
    <t>darlingFW</t>
  </si>
  <si>
    <t>imsure</t>
  </si>
  <si>
    <t>minaWEI</t>
  </si>
  <si>
    <t>zyflower</t>
  </si>
  <si>
    <t>jiage</t>
  </si>
  <si>
    <t>meowwwwww</t>
  </si>
  <si>
    <t>ruyounuo</t>
  </si>
  <si>
    <t>jxzzx</t>
  </si>
  <si>
    <t>xlnxyx</t>
  </si>
  <si>
    <t>Dengjiamim</t>
  </si>
  <si>
    <t>xiesummer</t>
  </si>
  <si>
    <t>leonxf</t>
  </si>
  <si>
    <t>Schmeichel</t>
  </si>
  <si>
    <t>caseguo</t>
  </si>
  <si>
    <t>NewHorizons</t>
  </si>
  <si>
    <t>houshufang</t>
  </si>
  <si>
    <t>IlIl</t>
  </si>
  <si>
    <t>fhboy</t>
  </si>
  <si>
    <t>shirleylyly</t>
  </si>
  <si>
    <t>bluewave</t>
  </si>
  <si>
    <t>bias</t>
  </si>
  <si>
    <t>xiayun</t>
  </si>
  <si>
    <t>sicilyxk</t>
  </si>
  <si>
    <t>lseventeen</t>
  </si>
  <si>
    <t>davidye</t>
  </si>
  <si>
    <t>greeeeeeeeen</t>
  </si>
  <si>
    <t>pyjsky</t>
  </si>
  <si>
    <t>gpveuib</t>
  </si>
  <si>
    <t>barbarian</t>
  </si>
  <si>
    <t>davidkang</t>
  </si>
  <si>
    <t>caokath</t>
  </si>
  <si>
    <t>wangjiajuncn</t>
  </si>
  <si>
    <t>biwenjie</t>
  </si>
  <si>
    <t>fastta</t>
  </si>
  <si>
    <t>dreamway</t>
  </si>
  <si>
    <t>waterrmel</t>
  </si>
  <si>
    <t>Moderation</t>
  </si>
  <si>
    <t>wuyue</t>
  </si>
  <si>
    <t>epigene</t>
  </si>
  <si>
    <t>StephanieOng</t>
  </si>
  <si>
    <t>NamedGod</t>
  </si>
  <si>
    <t>liuxw</t>
  </si>
  <si>
    <t>LPP</t>
  </si>
  <si>
    <t>pyz</t>
  </si>
  <si>
    <t>kramer</t>
  </si>
  <si>
    <t>xuweitao</t>
  </si>
  <si>
    <t>fuyuhang</t>
  </si>
  <si>
    <t>tulkastaldo</t>
  </si>
  <si>
    <t>mira</t>
  </si>
  <si>
    <t>jerrmy</t>
  </si>
  <si>
    <t>ldqthu</t>
  </si>
  <si>
    <t>SunnyTan</t>
  </si>
  <si>
    <t>gaoshz</t>
  </si>
  <si>
    <t>xiaoright</t>
  </si>
  <si>
    <t>fayebei</t>
  </si>
  <si>
    <t>elinalee</t>
  </si>
  <si>
    <t>wbsky</t>
  </si>
  <si>
    <t>dongyuqin</t>
  </si>
  <si>
    <t>jiujiu</t>
  </si>
  <si>
    <t>Lyu</t>
  </si>
  <si>
    <t>Lora</t>
  </si>
  <si>
    <t>Leonardo</t>
  </si>
  <si>
    <t>beidahuang</t>
  </si>
  <si>
    <t>joychild</t>
  </si>
  <si>
    <t>rainforest</t>
  </si>
  <si>
    <t>lsrabc</t>
  </si>
  <si>
    <t>weifeng</t>
  </si>
  <si>
    <t>North</t>
  </si>
  <si>
    <t>dadizhu</t>
  </si>
  <si>
    <t>IkerCasillas</t>
  </si>
  <si>
    <t>archiland</t>
  </si>
  <si>
    <t>tymora</t>
  </si>
  <si>
    <t>kusa</t>
  </si>
  <si>
    <t>DengChy</t>
  </si>
  <si>
    <t>LSOscar</t>
  </si>
  <si>
    <t>mizimizi</t>
  </si>
  <si>
    <t>mhmh</t>
  </si>
  <si>
    <t>flsnow</t>
  </si>
  <si>
    <t>wanyangsha</t>
  </si>
  <si>
    <t>gecko</t>
  </si>
  <si>
    <t>CrystalL</t>
  </si>
  <si>
    <t>chengjianfei</t>
  </si>
  <si>
    <t>cookieSugar</t>
  </si>
  <si>
    <t>Bn</t>
  </si>
  <si>
    <t>spiderpig</t>
  </si>
  <si>
    <t>cirrus</t>
  </si>
  <si>
    <t>wwbmmm</t>
  </si>
  <si>
    <t>SebastianWu</t>
  </si>
  <si>
    <t>SBallBall</t>
  </si>
  <si>
    <t>cherryyyyy</t>
  </si>
  <si>
    <t>tangjian</t>
  </si>
  <si>
    <t>oubear</t>
  </si>
  <si>
    <t>DJokerY</t>
  </si>
  <si>
    <t>yanshilin</t>
  </si>
  <si>
    <t>heguang</t>
  </si>
  <si>
    <t>whg</t>
  </si>
  <si>
    <t>teweini</t>
  </si>
  <si>
    <t>Vethcheng</t>
  </si>
  <si>
    <t>wdyslxk</t>
  </si>
  <si>
    <t>zhaoxubbs</t>
  </si>
  <si>
    <t>jiehuang</t>
  </si>
  <si>
    <t>zhaoshuye</t>
  </si>
  <si>
    <t>wangdading</t>
  </si>
  <si>
    <t>Nicolela</t>
  </si>
  <si>
    <t>amilar</t>
  </si>
  <si>
    <t>ushin</t>
  </si>
  <si>
    <t>LongDao</t>
  </si>
  <si>
    <t>chasedreampi</t>
  </si>
  <si>
    <t>Owen</t>
  </si>
  <si>
    <t>AdamZack</t>
  </si>
  <si>
    <t>Arca</t>
  </si>
  <si>
    <t>siriusyz</t>
  </si>
  <si>
    <t>dccruc</t>
  </si>
  <si>
    <t>JinGe</t>
  </si>
  <si>
    <t>Dnsk</t>
  </si>
  <si>
    <t>loveangel</t>
  </si>
  <si>
    <t>leechenlinzx</t>
  </si>
  <si>
    <t>Tr</t>
  </si>
  <si>
    <t>dannie</t>
  </si>
  <si>
    <t>nicolasguo</t>
  </si>
  <si>
    <t>zlzlzlzlzl</t>
  </si>
  <si>
    <t>ZQuill</t>
  </si>
  <si>
    <t>XDDCANDICE</t>
  </si>
  <si>
    <t>yylw</t>
  </si>
  <si>
    <t>Laniahe</t>
  </si>
  <si>
    <t>Royren</t>
  </si>
  <si>
    <t>zachary</t>
  </si>
  <si>
    <t>hanchenlin</t>
  </si>
  <si>
    <t>maryabcde</t>
  </si>
  <si>
    <t>CeliaY</t>
  </si>
  <si>
    <t>Angelpoems</t>
  </si>
  <si>
    <t>pkuz</t>
  </si>
  <si>
    <t>Lotusrein</t>
  </si>
  <si>
    <t>rumor</t>
  </si>
  <si>
    <t>bigfish</t>
  </si>
  <si>
    <t>KINNG</t>
  </si>
  <si>
    <t>Moody</t>
  </si>
  <si>
    <t>doradora</t>
  </si>
  <si>
    <t>kirkthuss</t>
  </si>
  <si>
    <t>Demidovich</t>
  </si>
  <si>
    <t>xflove</t>
  </si>
  <si>
    <t>rp</t>
  </si>
  <si>
    <t>pkureverse</t>
  </si>
  <si>
    <t>hupochuan</t>
  </si>
  <si>
    <t>narcissus</t>
  </si>
  <si>
    <t>taine</t>
  </si>
  <si>
    <t>zhning</t>
  </si>
  <si>
    <t>guomingzhu</t>
  </si>
  <si>
    <t>treecat</t>
  </si>
  <si>
    <t>gladiator</t>
  </si>
  <si>
    <t>Lotusman</t>
  </si>
  <si>
    <t>solidfrank</t>
  </si>
  <si>
    <t>RockLee</t>
  </si>
  <si>
    <t>Cristy</t>
  </si>
  <si>
    <t>Timoteo</t>
  </si>
  <si>
    <t>guxiansheng</t>
  </si>
  <si>
    <t>MISSYYD</t>
  </si>
  <si>
    <t>luningatpku</t>
  </si>
  <si>
    <t>frankfang</t>
  </si>
  <si>
    <t>immortal</t>
  </si>
  <si>
    <t>saphire</t>
  </si>
  <si>
    <t>sathit</t>
  </si>
  <si>
    <t>jinchengjin</t>
  </si>
  <si>
    <t>HRzyx</t>
  </si>
  <si>
    <t>kaihemo</t>
  </si>
  <si>
    <t>djjysl</t>
  </si>
  <si>
    <t>elvischen</t>
  </si>
  <si>
    <t>Arsenal</t>
  </si>
  <si>
    <t>PaulScholes</t>
  </si>
  <si>
    <t>aisen</t>
  </si>
  <si>
    <t>weijin</t>
  </si>
  <si>
    <t>hulyy</t>
  </si>
  <si>
    <t>ynshy</t>
  </si>
  <si>
    <t>Jooooe</t>
  </si>
  <si>
    <t>klayjesus</t>
  </si>
  <si>
    <t>xixian</t>
  </si>
  <si>
    <t>CamelliaXue</t>
  </si>
  <si>
    <t>idaliu</t>
  </si>
  <si>
    <t>pkuXX</t>
  </si>
  <si>
    <t>retireb</t>
  </si>
  <si>
    <t>tql</t>
  </si>
  <si>
    <t>wujianghepan</t>
  </si>
  <si>
    <t>yuqimilong</t>
  </si>
  <si>
    <t>LawPhyllis</t>
  </si>
  <si>
    <t>Touno</t>
  </si>
  <si>
    <t>jinyuting</t>
  </si>
  <si>
    <t>nankailiuxin</t>
  </si>
  <si>
    <t>Jimming</t>
  </si>
  <si>
    <t>yuyuYUYU</t>
  </si>
  <si>
    <t>migbird</t>
  </si>
  <si>
    <t>gameplayer</t>
  </si>
  <si>
    <t>fems</t>
  </si>
  <si>
    <t>hankyang</t>
  </si>
  <si>
    <t>Mashiro</t>
  </si>
  <si>
    <t>MrLee</t>
  </si>
  <si>
    <t>Armstrongwow</t>
  </si>
  <si>
    <t>markaooooo</t>
  </si>
  <si>
    <t>rayhole</t>
  </si>
  <si>
    <t>bykaka</t>
  </si>
  <si>
    <t>Neko</t>
  </si>
  <si>
    <t>overcoming</t>
  </si>
  <si>
    <t>sphinx</t>
  </si>
  <si>
    <t>EvangelineSc</t>
  </si>
  <si>
    <t>superhero</t>
  </si>
  <si>
    <t>cgh</t>
  </si>
  <si>
    <t>zhangzhiwen</t>
  </si>
  <si>
    <t>mizheyan</t>
  </si>
  <si>
    <t>chingching</t>
  </si>
  <si>
    <t>XII</t>
  </si>
  <si>
    <t>ChrisH</t>
  </si>
  <si>
    <t>hirt</t>
  </si>
  <si>
    <t>arenaliu</t>
  </si>
  <si>
    <t>freljord</t>
  </si>
  <si>
    <t>hanzhe</t>
  </si>
  <si>
    <t>sunshines</t>
  </si>
  <si>
    <t>nansheng</t>
  </si>
  <si>
    <t>radish</t>
  </si>
  <si>
    <t>Ainaijugen</t>
  </si>
  <si>
    <t>rambo</t>
  </si>
  <si>
    <t>YYiiii</t>
  </si>
  <si>
    <t>charmaine</t>
  </si>
  <si>
    <t>Darksiders</t>
  </si>
  <si>
    <t>tashy</t>
  </si>
  <si>
    <t>realanalysis</t>
  </si>
  <si>
    <t>biluoli</t>
  </si>
  <si>
    <t>gaojun</t>
  </si>
  <si>
    <t>merfantasy</t>
  </si>
  <si>
    <t>within</t>
  </si>
  <si>
    <t>juijui</t>
  </si>
  <si>
    <t>yacsm</t>
  </si>
  <si>
    <t>bkbobo</t>
  </si>
  <si>
    <t>Elza</t>
  </si>
  <si>
    <t>xiaoan</t>
  </si>
  <si>
    <t>ethanlin</t>
  </si>
  <si>
    <t>minminnvxia</t>
  </si>
  <si>
    <t>lanarashi</t>
  </si>
  <si>
    <t>dawanzhi</t>
  </si>
  <si>
    <t>weimiao</t>
  </si>
  <si>
    <t>llll</t>
  </si>
  <si>
    <t>Krasus</t>
  </si>
  <si>
    <t>yansideyu</t>
  </si>
  <si>
    <t>drogle</t>
  </si>
  <si>
    <t>xueyang</t>
  </si>
  <si>
    <t>starwalker</t>
  </si>
  <si>
    <t>wenfei</t>
  </si>
  <si>
    <t>rossibaby</t>
  </si>
  <si>
    <t>yidiboy</t>
  </si>
  <si>
    <t>linfan</t>
  </si>
  <si>
    <t>pkuman</t>
  </si>
  <si>
    <t>chankafai</t>
  </si>
  <si>
    <t>Inability</t>
  </si>
  <si>
    <t>tongmy</t>
  </si>
  <si>
    <t>wsq</t>
  </si>
  <si>
    <t>yjbeta</t>
  </si>
  <si>
    <t>XIAOC</t>
  </si>
  <si>
    <t>rgds</t>
  </si>
  <si>
    <t>lixyz</t>
  </si>
  <si>
    <t>jiask</t>
  </si>
  <si>
    <t>maxiadaxiami</t>
  </si>
  <si>
    <t>chemqiang</t>
  </si>
  <si>
    <t>shirleyzhen</t>
  </si>
  <si>
    <t>Shchbczhu</t>
  </si>
  <si>
    <t>presentlp</t>
  </si>
  <si>
    <t>xiaolulu</t>
  </si>
  <si>
    <t>yuchenpku</t>
  </si>
  <si>
    <t>epocher</t>
  </si>
  <si>
    <t>liuxingyulf</t>
  </si>
  <si>
    <t>ZHANGly</t>
  </si>
  <si>
    <t>suncy</t>
  </si>
  <si>
    <t>jlcj</t>
  </si>
  <si>
    <t>zeropku</t>
  </si>
  <si>
    <t>ritawhu</t>
  </si>
  <si>
    <t>mengyin</t>
  </si>
  <si>
    <t>crystallsy</t>
  </si>
  <si>
    <t>chinapop</t>
  </si>
  <si>
    <t>Yjy</t>
  </si>
  <si>
    <t>drzhangzb</t>
  </si>
  <si>
    <t>lixfrank</t>
  </si>
  <si>
    <t>lulugp</t>
  </si>
  <si>
    <t>wangjiachao</t>
  </si>
  <si>
    <t>youshutup</t>
  </si>
  <si>
    <t>Telsa</t>
  </si>
  <si>
    <t>QR</t>
  </si>
  <si>
    <t>wenjia</t>
  </si>
  <si>
    <t>fanjunxiang</t>
  </si>
  <si>
    <t>abchcd</t>
  </si>
  <si>
    <t>michaell</t>
  </si>
  <si>
    <t>pengchao</t>
  </si>
  <si>
    <t>scwngai</t>
  </si>
  <si>
    <t>Portland</t>
  </si>
  <si>
    <t>bear</t>
  </si>
  <si>
    <t>echomm</t>
  </si>
  <si>
    <t>Yigenxianwk</t>
  </si>
  <si>
    <t>tomorrow</t>
  </si>
  <si>
    <t>wylht</t>
  </si>
  <si>
    <t>shannonsmile</t>
  </si>
  <si>
    <t>pekjean</t>
  </si>
  <si>
    <t>linghanduxu</t>
  </si>
  <si>
    <t>saslol</t>
  </si>
  <si>
    <t>logjc</t>
  </si>
  <si>
    <t>tonyl</t>
  </si>
  <si>
    <t>kewo</t>
  </si>
  <si>
    <t>yuyao</t>
  </si>
  <si>
    <t>alkone</t>
  </si>
  <si>
    <t>youayou</t>
  </si>
  <si>
    <t>linrh</t>
  </si>
  <si>
    <t>lingo</t>
  </si>
  <si>
    <t>hilaohu</t>
  </si>
  <si>
    <t>permerland</t>
  </si>
  <si>
    <t>eclairs</t>
  </si>
  <si>
    <t>hunterTz</t>
  </si>
  <si>
    <t>sessmg</t>
  </si>
  <si>
    <t>taidou</t>
  </si>
  <si>
    <t>Lithos</t>
  </si>
  <si>
    <t>conglee</t>
  </si>
  <si>
    <t>newtiger</t>
  </si>
  <si>
    <t>amandine</t>
  </si>
  <si>
    <t>qmrsqmrs</t>
  </si>
  <si>
    <t>sissilove</t>
  </si>
  <si>
    <t>themasses</t>
  </si>
  <si>
    <t>cxc</t>
  </si>
  <si>
    <t>angeltianxin</t>
  </si>
  <si>
    <t>patriotgao</t>
  </si>
  <si>
    <t>pcy</t>
  </si>
  <si>
    <t>yzqqqqqq</t>
  </si>
  <si>
    <t>happytree</t>
  </si>
  <si>
    <t>suka</t>
  </si>
  <si>
    <t>liuhongze</t>
  </si>
  <si>
    <t>Luran</t>
  </si>
  <si>
    <t>kirading</t>
  </si>
  <si>
    <t>miaos</t>
  </si>
  <si>
    <t>MynameisEric</t>
  </si>
  <si>
    <t>shibingjie</t>
  </si>
  <si>
    <t>pkuwzr</t>
  </si>
  <si>
    <t>corleones</t>
  </si>
  <si>
    <t>mingyaxuan</t>
  </si>
  <si>
    <t>Angeldai</t>
  </si>
  <si>
    <t>chenhenry</t>
  </si>
  <si>
    <t>Colinton</t>
  </si>
  <si>
    <t>kram</t>
  </si>
  <si>
    <t>fuqiharvest</t>
  </si>
  <si>
    <t>ileave</t>
  </si>
  <si>
    <t>initiator</t>
  </si>
  <si>
    <t>shijieuniv</t>
  </si>
  <si>
    <t>baoyj</t>
  </si>
  <si>
    <t>WESKER</t>
  </si>
  <si>
    <t>grestorm</t>
  </si>
  <si>
    <t>hah</t>
  </si>
  <si>
    <t>Nuki</t>
  </si>
  <si>
    <t>shaoguang</t>
  </si>
  <si>
    <t>lilyanddeath</t>
  </si>
  <si>
    <t>mistlight</t>
  </si>
  <si>
    <t>manjusri</t>
  </si>
  <si>
    <t>DoubleR</t>
  </si>
  <si>
    <t>mymymymy</t>
  </si>
  <si>
    <t>SilverStrand</t>
  </si>
  <si>
    <t>spmr</t>
  </si>
  <si>
    <t>maomi</t>
  </si>
  <si>
    <t>gyzhangqm</t>
  </si>
  <si>
    <t>yuri</t>
  </si>
  <si>
    <t>unitx</t>
  </si>
  <si>
    <t>gengyx</t>
  </si>
  <si>
    <t>redbean</t>
  </si>
  <si>
    <t>HRX</t>
  </si>
  <si>
    <t>potter</t>
  </si>
  <si>
    <t>erye</t>
  </si>
  <si>
    <t>lahmse</t>
  </si>
  <si>
    <t>ldbx</t>
  </si>
  <si>
    <t>qwjdq</t>
  </si>
  <si>
    <t>SSawyer</t>
  </si>
  <si>
    <t>Theodor</t>
  </si>
  <si>
    <t>metaphysics</t>
  </si>
  <si>
    <t>featzero</t>
  </si>
  <si>
    <t>shiyqw</t>
  </si>
  <si>
    <t>Kurapikov</t>
  </si>
  <si>
    <t>EvaWang</t>
  </si>
  <si>
    <t>EricXu</t>
  </si>
  <si>
    <t>tiamo</t>
  </si>
  <si>
    <t>paradesu</t>
  </si>
  <si>
    <t>sagalliant</t>
  </si>
  <si>
    <t>SophieA</t>
  </si>
  <si>
    <t>gaokai</t>
  </si>
  <si>
    <t>neuromancer</t>
  </si>
  <si>
    <t>victoriadai</t>
  </si>
  <si>
    <t>lydreamer</t>
  </si>
  <si>
    <t>yzhen</t>
  </si>
  <si>
    <t>btsoyf</t>
  </si>
  <si>
    <t>caiqiuyang</t>
  </si>
  <si>
    <t>Theloh</t>
  </si>
  <si>
    <t>dongyouqin</t>
  </si>
  <si>
    <t>benjaminbai</t>
  </si>
  <si>
    <t>luochen</t>
  </si>
  <si>
    <t>Allen</t>
  </si>
  <si>
    <t>jackywong</t>
  </si>
  <si>
    <t>Logany</t>
  </si>
  <si>
    <t>BJforward</t>
  </si>
  <si>
    <t>wssss</t>
  </si>
  <si>
    <t>sunnycho</t>
  </si>
  <si>
    <t>kaiba</t>
  </si>
  <si>
    <t>syzclamp</t>
  </si>
  <si>
    <t>acmeacme</t>
  </si>
  <si>
    <t>lightblueme</t>
  </si>
  <si>
    <t>zoepauline</t>
  </si>
  <si>
    <t>Billyyin</t>
  </si>
  <si>
    <t>wangzs</t>
  </si>
  <si>
    <t>liojing</t>
  </si>
  <si>
    <t>lsy</t>
  </si>
  <si>
    <t>CCBB</t>
  </si>
  <si>
    <t>wendyfour</t>
  </si>
  <si>
    <t>yvdrnbmt</t>
  </si>
  <si>
    <t>pppppass</t>
  </si>
  <si>
    <t>wkz</t>
  </si>
  <si>
    <t>Jacey</t>
  </si>
  <si>
    <t>realmarco</t>
  </si>
  <si>
    <t>JoshuaS</t>
  </si>
  <si>
    <t>xhradioli</t>
  </si>
  <si>
    <t>clcmlxl</t>
  </si>
  <si>
    <t>zhangxinpen</t>
  </si>
  <si>
    <t>mengxiaoxian</t>
  </si>
  <si>
    <t>yogga</t>
  </si>
  <si>
    <t>loveme</t>
  </si>
  <si>
    <t>huanxiong</t>
  </si>
  <si>
    <t>pansophy</t>
  </si>
  <si>
    <t>ACwanted</t>
  </si>
  <si>
    <t>Ajax</t>
  </si>
  <si>
    <t>qiudaoyu</t>
  </si>
  <si>
    <t>meimei</t>
  </si>
  <si>
    <t>dorayang</t>
  </si>
  <si>
    <t>Pchy</t>
  </si>
  <si>
    <t>kelafly</t>
  </si>
  <si>
    <t>lqzh</t>
  </si>
  <si>
    <t>radarbear</t>
  </si>
  <si>
    <t>AmberW</t>
  </si>
  <si>
    <t>DC</t>
  </si>
  <si>
    <t>potholer</t>
  </si>
  <si>
    <t>suzumiya</t>
  </si>
  <si>
    <t>Tshi</t>
  </si>
  <si>
    <t>qingltang</t>
  </si>
  <si>
    <t>HLBhlb</t>
  </si>
  <si>
    <t>Silenced</t>
  </si>
  <si>
    <t>zhangke</t>
  </si>
  <si>
    <t>guoweijie</t>
  </si>
  <si>
    <t>yichizh</t>
  </si>
  <si>
    <t>meishicoffee</t>
  </si>
  <si>
    <t>Kakapatrick</t>
  </si>
  <si>
    <t>LJ</t>
  </si>
  <si>
    <t>load</t>
  </si>
  <si>
    <t>Emeralds</t>
  </si>
  <si>
    <t>ark</t>
  </si>
  <si>
    <t>lantaigongzi</t>
  </si>
  <si>
    <t>bababa</t>
  </si>
  <si>
    <t>hewenxin</t>
  </si>
  <si>
    <t>redredgreenl</t>
  </si>
  <si>
    <t>wangyujiang</t>
  </si>
  <si>
    <t>zhuoshifan</t>
  </si>
  <si>
    <t>NeLaw</t>
  </si>
  <si>
    <t>LolaLaLa</t>
  </si>
  <si>
    <t>truelight</t>
  </si>
  <si>
    <t>cactus</t>
  </si>
  <si>
    <t>hikermichael</t>
  </si>
  <si>
    <t>MJH</t>
  </si>
  <si>
    <t>chliu</t>
  </si>
  <si>
    <t>pkuplf</t>
  </si>
  <si>
    <t>jianshen</t>
  </si>
  <si>
    <t>timosey</t>
  </si>
  <si>
    <t>glacierimp</t>
  </si>
  <si>
    <t>ggmm</t>
  </si>
  <si>
    <t>wddan</t>
  </si>
  <si>
    <t>cike</t>
  </si>
  <si>
    <t>julietjd</t>
  </si>
  <si>
    <t>Superlee</t>
  </si>
  <si>
    <t>xirgao</t>
  </si>
  <si>
    <t>rainmount</t>
  </si>
  <si>
    <t>slbirty</t>
  </si>
  <si>
    <t>candyshan</t>
  </si>
  <si>
    <t>carlove</t>
  </si>
  <si>
    <t>Alaska</t>
  </si>
  <si>
    <t>hersheyxu</t>
  </si>
  <si>
    <t>angelgls</t>
  </si>
  <si>
    <t>clearbluesky</t>
  </si>
  <si>
    <t>littletreeee</t>
  </si>
  <si>
    <t>cocaine</t>
  </si>
  <si>
    <t>cgy</t>
  </si>
  <si>
    <t>hummingbird</t>
  </si>
  <si>
    <t>shushu</t>
  </si>
  <si>
    <t>ZSH</t>
  </si>
  <si>
    <t>Lichens</t>
  </si>
  <si>
    <t>bainiuroua</t>
  </si>
  <si>
    <t>monkeymon</t>
  </si>
  <si>
    <t>kiritow</t>
  </si>
  <si>
    <t>roomview</t>
  </si>
  <si>
    <t>yanshun</t>
  </si>
  <si>
    <t>aluckydog</t>
  </si>
  <si>
    <t>fbobbie</t>
  </si>
  <si>
    <t>appy</t>
  </si>
  <si>
    <t>Francium</t>
  </si>
  <si>
    <t>Odin</t>
  </si>
  <si>
    <t>baitianezyy</t>
  </si>
  <si>
    <t>freerole</t>
  </si>
  <si>
    <t>Hleway</t>
  </si>
  <si>
    <t>llO</t>
  </si>
  <si>
    <t>KnightKop</t>
  </si>
  <si>
    <t>Hardly</t>
  </si>
  <si>
    <t>zxmgugl</t>
  </si>
  <si>
    <t>kabakowho</t>
  </si>
  <si>
    <t>eudora</t>
  </si>
  <si>
    <t>hwjjwh</t>
  </si>
  <si>
    <t>threeonenine</t>
  </si>
  <si>
    <t>zhangyuqing</t>
  </si>
  <si>
    <t>fortunatos</t>
  </si>
  <si>
    <t>cykwok</t>
  </si>
  <si>
    <t>ruczjx</t>
  </si>
  <si>
    <t>liunianpku</t>
  </si>
  <si>
    <t>gameboy</t>
  </si>
  <si>
    <t>EbolaV</t>
  </si>
  <si>
    <t>byq</t>
  </si>
  <si>
    <t>scape</t>
  </si>
  <si>
    <t>sxyhq</t>
  </si>
  <si>
    <t>AnthonyB</t>
  </si>
  <si>
    <t>jschenji</t>
  </si>
  <si>
    <t>EEJack</t>
  </si>
  <si>
    <t>schanpeoz</t>
  </si>
  <si>
    <t>youcaihua</t>
  </si>
  <si>
    <t>Jutta</t>
  </si>
  <si>
    <t>realtomboy</t>
  </si>
  <si>
    <t>yudw</t>
  </si>
  <si>
    <t>durehengwu</t>
  </si>
  <si>
    <t>anapplepear</t>
  </si>
  <si>
    <t>alexlicheng</t>
  </si>
  <si>
    <t>Rachaelty</t>
  </si>
  <si>
    <t>lou</t>
  </si>
  <si>
    <t>ifwww</t>
  </si>
  <si>
    <t>DrNo</t>
  </si>
  <si>
    <t>huangfu</t>
  </si>
  <si>
    <t>KingofBob</t>
  </si>
  <si>
    <t>XBCL</t>
  </si>
  <si>
    <t>verawawaki</t>
  </si>
  <si>
    <t>jeffery</t>
  </si>
  <si>
    <t>wulijisky</t>
  </si>
  <si>
    <t>sticko</t>
  </si>
  <si>
    <t>fendou</t>
  </si>
  <si>
    <t>wisp</t>
  </si>
  <si>
    <t>itsagoodday</t>
  </si>
  <si>
    <t>Jackieyang</t>
  </si>
  <si>
    <t>LEAVING</t>
  </si>
  <si>
    <t>dayao</t>
  </si>
  <si>
    <t>BrianFu</t>
  </si>
  <si>
    <t>ycknightyang</t>
  </si>
  <si>
    <t>hanlord</t>
  </si>
  <si>
    <t>zhangyq</t>
  </si>
  <si>
    <t>MELSM</t>
  </si>
  <si>
    <t>huangruizhi</t>
  </si>
  <si>
    <t>Wxy</t>
  </si>
  <si>
    <t>Dykes</t>
  </si>
  <si>
    <t>kokeii</t>
  </si>
  <si>
    <t>geometry</t>
  </si>
  <si>
    <t>greenhander</t>
  </si>
  <si>
    <t>cangqiong</t>
  </si>
  <si>
    <t>liweiped</t>
  </si>
  <si>
    <t>elastic</t>
  </si>
  <si>
    <t>NickJoo</t>
  </si>
  <si>
    <t>lirenwill</t>
  </si>
  <si>
    <t>fangshuhan</t>
  </si>
  <si>
    <t>senlin</t>
  </si>
  <si>
    <t>dragonxi</t>
  </si>
  <si>
    <t>liujune</t>
  </si>
  <si>
    <t>dudashuo</t>
  </si>
  <si>
    <t>CindyZh</t>
  </si>
  <si>
    <t>wanyilin</t>
  </si>
  <si>
    <t>chuyangshazi</t>
  </si>
  <si>
    <t>memeda</t>
  </si>
  <si>
    <t>vinner</t>
  </si>
  <si>
    <t>lxdxw</t>
  </si>
  <si>
    <t>wxwxwx</t>
  </si>
  <si>
    <t>cursebreaker</t>
  </si>
  <si>
    <t>lizhuqi</t>
  </si>
  <si>
    <t>wanglunayi</t>
  </si>
  <si>
    <t>dll</t>
  </si>
  <si>
    <t>NIUNIUYA</t>
  </si>
  <si>
    <t>snaillest</t>
  </si>
  <si>
    <t>qinghongkun</t>
  </si>
  <si>
    <t>gtongt</t>
  </si>
  <si>
    <t>aE</t>
  </si>
  <si>
    <t>zhonghan</t>
  </si>
  <si>
    <t>gxiverson</t>
  </si>
  <si>
    <t>chloeyang</t>
  </si>
  <si>
    <t>rlrichardleo</t>
  </si>
  <si>
    <t>Higgs</t>
  </si>
  <si>
    <t>anone</t>
  </si>
  <si>
    <t>mildsevenlvy</t>
  </si>
  <si>
    <t>winger</t>
  </si>
  <si>
    <t>Sudo</t>
  </si>
  <si>
    <t>constant</t>
  </si>
  <si>
    <t>Simth</t>
  </si>
  <si>
    <t>AlbertDerec</t>
  </si>
  <si>
    <t>dennypku</t>
  </si>
  <si>
    <t>lani</t>
  </si>
  <si>
    <t>robertpeter</t>
  </si>
  <si>
    <t>wudizhuge</t>
  </si>
  <si>
    <t>Chowchow</t>
  </si>
  <si>
    <t>linweidong</t>
  </si>
  <si>
    <t>huaisan</t>
  </si>
  <si>
    <t>Johnohn</t>
  </si>
  <si>
    <t>gvldiyar</t>
  </si>
  <si>
    <t>firmamen</t>
  </si>
  <si>
    <t>Hopingz</t>
  </si>
  <si>
    <t>Mimilan</t>
  </si>
  <si>
    <t>wenuannuan</t>
  </si>
  <si>
    <t>zqfedu</t>
  </si>
  <si>
    <t>purplehill</t>
  </si>
  <si>
    <t>stream</t>
  </si>
  <si>
    <t>mww</t>
  </si>
  <si>
    <t>twototoo</t>
  </si>
  <si>
    <t>slowboy</t>
  </si>
  <si>
    <t>Unnaming</t>
  </si>
  <si>
    <t>chening</t>
  </si>
  <si>
    <t>cream</t>
  </si>
  <si>
    <t>Chencongcong</t>
  </si>
  <si>
    <t>Lwt</t>
  </si>
  <si>
    <t>Lavendar</t>
  </si>
  <si>
    <t>kirk</t>
  </si>
  <si>
    <t>nixnoh</t>
  </si>
  <si>
    <t>cifantuan</t>
  </si>
  <si>
    <t>Sisengc</t>
  </si>
  <si>
    <t>yuxiaojie</t>
  </si>
  <si>
    <t>senyu</t>
  </si>
  <si>
    <t>fting</t>
  </si>
  <si>
    <t>ssssrrrr</t>
  </si>
  <si>
    <t>yoyoyoyo</t>
  </si>
  <si>
    <t>terryytx</t>
  </si>
  <si>
    <t>BerniceZhang</t>
  </si>
  <si>
    <t>Ppatens</t>
  </si>
  <si>
    <t>primenumber</t>
  </si>
  <si>
    <t>shiengyu</t>
  </si>
  <si>
    <t>wsh</t>
  </si>
  <si>
    <t>jamesjing</t>
  </si>
  <si>
    <t>Karenabcde</t>
  </si>
  <si>
    <t>professional</t>
  </si>
  <si>
    <t>chixiaoqian</t>
  </si>
  <si>
    <t>aiyamay</t>
  </si>
  <si>
    <t>bishop</t>
  </si>
  <si>
    <t>IxinI</t>
  </si>
  <si>
    <t>zhanghua</t>
  </si>
  <si>
    <t>Chanel</t>
  </si>
  <si>
    <t>bola</t>
  </si>
  <si>
    <t>zhonghua</t>
  </si>
  <si>
    <t>qiuyunpku</t>
  </si>
  <si>
    <t>hnwhinder</t>
  </si>
  <si>
    <t>zhanhuang</t>
  </si>
  <si>
    <t>rudaoshi</t>
  </si>
  <si>
    <t>caipku</t>
  </si>
  <si>
    <t>huierj</t>
  </si>
  <si>
    <t>pkumza</t>
  </si>
  <si>
    <t>sunshineboy</t>
  </si>
  <si>
    <t>Ang</t>
  </si>
  <si>
    <t>Jonas</t>
  </si>
  <si>
    <t>lxcm</t>
  </si>
  <si>
    <t>glibc</t>
  </si>
  <si>
    <t>lxypku</t>
  </si>
  <si>
    <t>Farrell</t>
  </si>
  <si>
    <t>purewhite</t>
  </si>
  <si>
    <t>rightlight</t>
  </si>
  <si>
    <t>liuxy</t>
  </si>
  <si>
    <t>dxygirl</t>
  </si>
  <si>
    <t>dglife</t>
  </si>
  <si>
    <t>dayafterday</t>
  </si>
  <si>
    <t>lanye</t>
  </si>
  <si>
    <t>Jure</t>
  </si>
  <si>
    <t>srstc</t>
  </si>
  <si>
    <t>whclmwm</t>
  </si>
  <si>
    <t>vae</t>
  </si>
  <si>
    <t>lqecho</t>
  </si>
  <si>
    <t>LarryLee</t>
  </si>
  <si>
    <t>yuejuege</t>
  </si>
  <si>
    <t>hbcwithyou</t>
  </si>
  <si>
    <t>fashankc</t>
  </si>
  <si>
    <t>muke</t>
  </si>
  <si>
    <t>lqx</t>
  </si>
  <si>
    <t>Angers</t>
  </si>
  <si>
    <t>jdzd</t>
  </si>
  <si>
    <t>MEricM</t>
  </si>
  <si>
    <t>Orien</t>
  </si>
  <si>
    <t>methane</t>
  </si>
  <si>
    <t>Gulnazar</t>
  </si>
  <si>
    <t>zsydigo</t>
  </si>
  <si>
    <t>isaactesla</t>
  </si>
  <si>
    <t>scgw</t>
  </si>
  <si>
    <t>pkugrass</t>
  </si>
  <si>
    <t>miwen</t>
  </si>
  <si>
    <t>flamingheart</t>
  </si>
  <si>
    <t>qingtmx</t>
  </si>
  <si>
    <t>HillaryMin</t>
  </si>
  <si>
    <t>dcmly</t>
  </si>
  <si>
    <t>TinyLemon</t>
  </si>
  <si>
    <t>frame</t>
  </si>
  <si>
    <t>hhFern</t>
  </si>
  <si>
    <t>PhillisYuru</t>
  </si>
  <si>
    <t>piaocanguo</t>
  </si>
  <si>
    <t>Trico</t>
  </si>
  <si>
    <t>lilyguo</t>
  </si>
  <si>
    <t>Bigbigsmile</t>
  </si>
  <si>
    <t>fzy</t>
  </si>
  <si>
    <t>wywl</t>
  </si>
  <si>
    <t>bkjyyy</t>
  </si>
  <si>
    <t>berserker</t>
  </si>
  <si>
    <t>elliejin</t>
  </si>
  <si>
    <t>shenlanfei</t>
  </si>
  <si>
    <t>Simplegreen</t>
  </si>
  <si>
    <t>leidoulei</t>
  </si>
  <si>
    <t>daxiadaxia</t>
  </si>
  <si>
    <t>shouwang</t>
  </si>
  <si>
    <t>arron</t>
  </si>
  <si>
    <t>xyzhappy</t>
  </si>
  <si>
    <t>Noxyoung</t>
  </si>
  <si>
    <t>wszs</t>
  </si>
  <si>
    <t>calais</t>
  </si>
  <si>
    <t>joyyql</t>
  </si>
  <si>
    <t>scpku</t>
  </si>
  <si>
    <t>LRQQQQ</t>
  </si>
  <si>
    <t>nanmu</t>
  </si>
  <si>
    <t>damao</t>
  </si>
  <si>
    <t>gisele</t>
  </si>
  <si>
    <t>billgao</t>
  </si>
  <si>
    <t>kamisa</t>
  </si>
  <si>
    <t>magiq</t>
  </si>
  <si>
    <t>PresIX</t>
  </si>
  <si>
    <t>Blackdream</t>
  </si>
  <si>
    <t>mihu</t>
  </si>
  <si>
    <t>pengyangraul</t>
  </si>
  <si>
    <t>pkumck</t>
  </si>
  <si>
    <t>prodoer</t>
  </si>
  <si>
    <t>aaaqazwsx</t>
  </si>
  <si>
    <t>niconya</t>
  </si>
  <si>
    <t>Alicechang</t>
  </si>
  <si>
    <t>secondking</t>
  </si>
  <si>
    <t>caicai</t>
  </si>
  <si>
    <t>manlalala</t>
  </si>
  <si>
    <t>akakame</t>
  </si>
  <si>
    <t>zhangxg</t>
  </si>
  <si>
    <t>xnliu</t>
  </si>
  <si>
    <t>differlong</t>
  </si>
  <si>
    <t>xiaotutu</t>
  </si>
  <si>
    <t>Isend</t>
  </si>
  <si>
    <t>DavidLeeLJW</t>
  </si>
  <si>
    <t>samchoi</t>
  </si>
  <si>
    <t>joeljun</t>
  </si>
  <si>
    <t>jldh</t>
  </si>
  <si>
    <t>ABOLO</t>
  </si>
  <si>
    <t>clc</t>
  </si>
  <si>
    <t>IDunknown</t>
  </si>
  <si>
    <t>feast</t>
  </si>
  <si>
    <t>axixihaha</t>
  </si>
  <si>
    <t>mzjb</t>
  </si>
  <si>
    <t>lucis</t>
  </si>
  <si>
    <t>kmlive</t>
  </si>
  <si>
    <t>llj</t>
  </si>
  <si>
    <t>Lawrence</t>
  </si>
  <si>
    <t>LHC</t>
  </si>
  <si>
    <t>ystream</t>
  </si>
  <si>
    <t>ThouZ</t>
  </si>
  <si>
    <t>NihongoHou</t>
  </si>
  <si>
    <t>SparkleLee</t>
  </si>
  <si>
    <t>frid</t>
  </si>
  <si>
    <t>bjdxoc</t>
  </si>
  <si>
    <t>guodongz</t>
  </si>
  <si>
    <t>theflood</t>
  </si>
  <si>
    <t>langzime</t>
  </si>
  <si>
    <t>qiushuibaihe</t>
  </si>
  <si>
    <t>IAMKCG</t>
  </si>
  <si>
    <t>cyeccc</t>
  </si>
  <si>
    <t>jiabing</t>
  </si>
  <si>
    <t>windwwt</t>
  </si>
  <si>
    <t>ferris</t>
  </si>
  <si>
    <t>hujichu</t>
  </si>
  <si>
    <t>spirefall</t>
  </si>
  <si>
    <t>zmyBattier</t>
  </si>
  <si>
    <t>cathrie</t>
  </si>
  <si>
    <t>lynnellalala</t>
  </si>
  <si>
    <t>lihaobob</t>
  </si>
  <si>
    <t>elliot</t>
  </si>
  <si>
    <t>wxyzj</t>
  </si>
  <si>
    <t>ShadowMov</t>
  </si>
  <si>
    <t>zhoudaxia</t>
  </si>
  <si>
    <t>onelove</t>
  </si>
  <si>
    <t>wtfxxk</t>
  </si>
  <si>
    <t>jcplusAres</t>
  </si>
  <si>
    <t>PkuGod</t>
  </si>
  <si>
    <t>adcpkk</t>
  </si>
  <si>
    <t>MIF</t>
  </si>
  <si>
    <t>lanera</t>
  </si>
  <si>
    <t>wallewalle</t>
  </si>
  <si>
    <t>Telemon</t>
  </si>
  <si>
    <t>yatnam</t>
  </si>
  <si>
    <t>elvis</t>
  </si>
  <si>
    <t>bsz</t>
  </si>
  <si>
    <t>adgjl</t>
  </si>
  <si>
    <t>zxs</t>
  </si>
  <si>
    <t>amyroyas</t>
  </si>
  <si>
    <t>polarisssss</t>
  </si>
  <si>
    <t>freebreezev</t>
  </si>
  <si>
    <t>wanliubb</t>
  </si>
  <si>
    <t>clydegao</t>
  </si>
  <si>
    <t>paradisebird</t>
  </si>
  <si>
    <t>xtqqqzx</t>
  </si>
  <si>
    <t>tslz</t>
  </si>
  <si>
    <t>Raistling</t>
  </si>
  <si>
    <t>SmiaoSmiao</t>
  </si>
  <si>
    <t>beerwagon</t>
  </si>
  <si>
    <t>cancity</t>
  </si>
  <si>
    <t>xiakefei</t>
  </si>
  <si>
    <t>yangluccme</t>
  </si>
  <si>
    <t>jiansu</t>
  </si>
  <si>
    <t>ckm</t>
  </si>
  <si>
    <t>lishuxun</t>
  </si>
  <si>
    <t>applecherry</t>
  </si>
  <si>
    <t>LeeIXV</t>
  </si>
  <si>
    <t>Fake</t>
  </si>
  <si>
    <t>eppendorf</t>
  </si>
  <si>
    <t>smzhang</t>
  </si>
  <si>
    <t>woshixuhao</t>
  </si>
  <si>
    <t>zcyhans</t>
  </si>
  <si>
    <t>zousifang</t>
  </si>
  <si>
    <t>nifitwse</t>
  </si>
  <si>
    <t>cwj</t>
  </si>
  <si>
    <t>xzjn</t>
  </si>
  <si>
    <t>NaCl</t>
  </si>
  <si>
    <t>SCD</t>
  </si>
  <si>
    <t>eht</t>
  </si>
  <si>
    <t>hahaphy</t>
  </si>
  <si>
    <t>sophiachang</t>
  </si>
  <si>
    <t>wennuan</t>
  </si>
  <si>
    <t>saraning</t>
  </si>
  <si>
    <t>Liuxiaoxu</t>
  </si>
  <si>
    <t>bdwmsy</t>
  </si>
  <si>
    <t>weknowit</t>
  </si>
  <si>
    <t>zhonguosuyan</t>
  </si>
  <si>
    <t>Eiffel</t>
  </si>
  <si>
    <t>youqian</t>
  </si>
  <si>
    <t>fffloria</t>
  </si>
  <si>
    <t>silksmooth</t>
  </si>
  <si>
    <t>mowangli</t>
  </si>
  <si>
    <t>drift</t>
  </si>
  <si>
    <t>MaxArrow</t>
  </si>
  <si>
    <t>yueyong</t>
  </si>
  <si>
    <t>curious</t>
  </si>
  <si>
    <t>mijiaqin</t>
  </si>
  <si>
    <t>gaga</t>
  </si>
  <si>
    <t>DKLY</t>
  </si>
  <si>
    <t>sedknight</t>
  </si>
  <si>
    <t>Amen</t>
  </si>
  <si>
    <t>wgl</t>
  </si>
  <si>
    <t>intex</t>
  </si>
  <si>
    <t>hoyo</t>
  </si>
  <si>
    <t>SuperYH</t>
  </si>
  <si>
    <t>pei</t>
  </si>
  <si>
    <t>ChenW</t>
  </si>
  <si>
    <t>JingTingShan</t>
  </si>
  <si>
    <t>zwtc</t>
  </si>
  <si>
    <t>htht</t>
  </si>
  <si>
    <t>yingnian</t>
  </si>
  <si>
    <t>neilpostman</t>
  </si>
  <si>
    <t>Bacon</t>
  </si>
  <si>
    <t>tough</t>
  </si>
  <si>
    <t>jerriou</t>
  </si>
  <si>
    <t>hhwpku</t>
  </si>
  <si>
    <t>ChachaZheng</t>
  </si>
  <si>
    <t>Spurk</t>
  </si>
  <si>
    <t>sunruya</t>
  </si>
  <si>
    <t>swit</t>
  </si>
  <si>
    <t>WeilaiFuture</t>
  </si>
  <si>
    <t>hanyadong</t>
  </si>
  <si>
    <t>ZYYY</t>
  </si>
  <si>
    <t>trustme</t>
  </si>
  <si>
    <t>xuheiedgar</t>
  </si>
  <si>
    <t>ilnodu</t>
  </si>
  <si>
    <t>ifnotperfect</t>
  </si>
  <si>
    <t>miona</t>
  </si>
  <si>
    <t>faylo</t>
  </si>
  <si>
    <t>laoguai</t>
  </si>
  <si>
    <t>Eliyar</t>
  </si>
  <si>
    <t>jiabao</t>
  </si>
  <si>
    <t>donghuayter</t>
  </si>
  <si>
    <t>Nostalgia</t>
  </si>
  <si>
    <t>AndyHu</t>
  </si>
  <si>
    <t>yellowwing</t>
  </si>
  <si>
    <t>meekiong</t>
  </si>
  <si>
    <t>nuannuan</t>
  </si>
  <si>
    <t>coolypf</t>
  </si>
  <si>
    <t>tonghe</t>
  </si>
  <si>
    <t>shuaishi</t>
  </si>
  <si>
    <t>easygoingli</t>
  </si>
  <si>
    <t>singe</t>
  </si>
  <si>
    <t>ielixu</t>
  </si>
  <si>
    <t>ytpku</t>
  </si>
  <si>
    <t>penguinXXX</t>
  </si>
  <si>
    <t>gzmtr</t>
  </si>
  <si>
    <t>lmfml</t>
  </si>
  <si>
    <t>EMPTYVase</t>
  </si>
  <si>
    <t>wanglh</t>
  </si>
  <si>
    <t>fcbayerns</t>
  </si>
  <si>
    <t>mecky</t>
  </si>
  <si>
    <t>superpanda</t>
  </si>
  <si>
    <t>GPA</t>
  </si>
  <si>
    <t>xq</t>
  </si>
  <si>
    <t>yiig</t>
  </si>
  <si>
    <t>yetiancn</t>
  </si>
  <si>
    <t>Fantuan</t>
  </si>
  <si>
    <t>moxingww</t>
  </si>
  <si>
    <t>workboy</t>
  </si>
  <si>
    <t>xiaoqiu</t>
  </si>
  <si>
    <t>cambrianzb</t>
  </si>
  <si>
    <t>Tasmaniad</t>
  </si>
  <si>
    <t>Truckey</t>
  </si>
  <si>
    <t>ruccxh</t>
  </si>
  <si>
    <t>yilins</t>
  </si>
  <si>
    <t>Demort</t>
  </si>
  <si>
    <t>amuro</t>
  </si>
  <si>
    <t>MarDeLunac</t>
  </si>
  <si>
    <t>yeye</t>
  </si>
  <si>
    <t>Chest</t>
  </si>
  <si>
    <t>Thinkingreed</t>
  </si>
  <si>
    <t>sunm</t>
  </si>
  <si>
    <t>teahouseAAA</t>
  </si>
  <si>
    <t>Junesnow</t>
  </si>
  <si>
    <t>RoundRound</t>
  </si>
  <si>
    <t>brightFuture</t>
  </si>
  <si>
    <t>ggggggh</t>
  </si>
  <si>
    <t>starcc</t>
  </si>
  <si>
    <t>meixun</t>
  </si>
  <si>
    <t>sheldonlee</t>
  </si>
  <si>
    <t>pengppp</t>
  </si>
  <si>
    <t>dsge</t>
  </si>
  <si>
    <t>pkughost</t>
  </si>
  <si>
    <t>hyx</t>
  </si>
  <si>
    <t>keenphone</t>
  </si>
  <si>
    <t>Andrea</t>
  </si>
  <si>
    <t>Sisyphu</t>
  </si>
  <si>
    <t>ABaCus</t>
  </si>
  <si>
    <t>mxzh</t>
  </si>
  <si>
    <t>zaobuzhudeXM</t>
  </si>
  <si>
    <t>cfplzjwz</t>
  </si>
  <si>
    <t>gaoming</t>
  </si>
  <si>
    <t>Cheesecake</t>
  </si>
  <si>
    <t>ahope</t>
  </si>
  <si>
    <t>mayafly</t>
  </si>
  <si>
    <t>Mononoke</t>
  </si>
  <si>
    <t>ivanhe</t>
  </si>
  <si>
    <t>guanpangpang</t>
  </si>
  <si>
    <t>robinpsy</t>
  </si>
  <si>
    <t>CoreAugur</t>
  </si>
  <si>
    <t>bicycle</t>
  </si>
  <si>
    <t>zttpig</t>
  </si>
  <si>
    <t>acbili</t>
  </si>
  <si>
    <t>MrNucl</t>
  </si>
  <si>
    <t>leoric</t>
  </si>
  <si>
    <t>linkct</t>
  </si>
  <si>
    <t>hsupernova</t>
  </si>
  <si>
    <t>pkulx</t>
  </si>
  <si>
    <t>anway</t>
  </si>
  <si>
    <t>nalanlingfu</t>
  </si>
  <si>
    <t>chinalinghui</t>
  </si>
  <si>
    <t>maotang</t>
  </si>
  <si>
    <t>JustSaying</t>
  </si>
  <si>
    <t>chengwanli</t>
  </si>
  <si>
    <t>paradisekiss</t>
  </si>
  <si>
    <t>afurifh</t>
  </si>
  <si>
    <t>caijiajin</t>
  </si>
  <si>
    <t>matrix</t>
  </si>
  <si>
    <t>bondsun</t>
  </si>
  <si>
    <t>divinevine</t>
  </si>
  <si>
    <t>summerspence</t>
  </si>
  <si>
    <t>arena</t>
  </si>
  <si>
    <t>PKUCampus</t>
  </si>
  <si>
    <t>lilu</t>
  </si>
  <si>
    <t>islandone</t>
  </si>
  <si>
    <t>wudaimian</t>
  </si>
  <si>
    <t>zhzh</t>
  </si>
  <si>
    <t>janicelee</t>
  </si>
  <si>
    <t>shangyang</t>
  </si>
  <si>
    <t>grepmm</t>
  </si>
  <si>
    <t>dameng</t>
  </si>
  <si>
    <t>lyl</t>
  </si>
  <si>
    <t>xfxyjwf</t>
  </si>
  <si>
    <t>pde</t>
  </si>
  <si>
    <t>fieldpei</t>
  </si>
  <si>
    <t>moon</t>
  </si>
  <si>
    <t>cqmyg</t>
  </si>
  <si>
    <t>SERS</t>
  </si>
  <si>
    <t>yangyuewn</t>
  </si>
  <si>
    <t>Serwan</t>
  </si>
  <si>
    <t>harrygogo</t>
  </si>
  <si>
    <t>xssthupku</t>
  </si>
  <si>
    <t>beat</t>
  </si>
  <si>
    <t>yly</t>
  </si>
  <si>
    <t>slothsss</t>
  </si>
  <si>
    <t>ZCQ</t>
  </si>
  <si>
    <t>xinkaifish</t>
  </si>
  <si>
    <t>tsumetaiyoru</t>
  </si>
  <si>
    <t>yapi</t>
  </si>
  <si>
    <t>theyyintern</t>
  </si>
  <si>
    <t>howmany</t>
  </si>
  <si>
    <t>tangtang</t>
  </si>
  <si>
    <t>Chenaniah</t>
  </si>
  <si>
    <t>zijin</t>
  </si>
  <si>
    <t>beyondiamwti</t>
  </si>
  <si>
    <t>sooin</t>
  </si>
  <si>
    <t>zqw</t>
  </si>
  <si>
    <t>boilcool</t>
  </si>
  <si>
    <t>mmy</t>
  </si>
  <si>
    <t>tbx</t>
  </si>
  <si>
    <t>liunian</t>
  </si>
  <si>
    <t>AndOne</t>
  </si>
  <si>
    <t>yanlongwhu</t>
  </si>
  <si>
    <t>Tasmaniat</t>
  </si>
  <si>
    <t>xiaozhuang</t>
  </si>
  <si>
    <t>royma</t>
  </si>
  <si>
    <t>Fredship</t>
  </si>
  <si>
    <t>tedzhu</t>
  </si>
  <si>
    <t>brainstorm</t>
  </si>
  <si>
    <t>szz</t>
  </si>
  <si>
    <t>wuxinhui</t>
  </si>
  <si>
    <t>majiemarilyn</t>
  </si>
  <si>
    <t>Irenewish</t>
  </si>
  <si>
    <t>bookug</t>
  </si>
  <si>
    <t>Bored</t>
  </si>
  <si>
    <t>sswwhh</t>
  </si>
  <si>
    <t>hopeqing</t>
  </si>
  <si>
    <t>limengren</t>
  </si>
  <si>
    <t>lili</t>
  </si>
  <si>
    <t>yanllily</t>
  </si>
  <si>
    <t>Meganjiejie</t>
  </si>
  <si>
    <t>always</t>
  </si>
  <si>
    <t>aoaoaonia</t>
  </si>
  <si>
    <t>zhuzheyi</t>
  </si>
  <si>
    <t>ganlu</t>
  </si>
  <si>
    <t>wangxz</t>
  </si>
  <si>
    <t>jiusegujie</t>
  </si>
  <si>
    <t>bazingaci</t>
  </si>
  <si>
    <t>kingbo</t>
  </si>
  <si>
    <t>BackerKing</t>
  </si>
  <si>
    <t>hanhansss</t>
  </si>
  <si>
    <t>pdy</t>
  </si>
  <si>
    <t>biapiabiupoo</t>
  </si>
  <si>
    <t>Fengzr</t>
  </si>
  <si>
    <t>feif</t>
  </si>
  <si>
    <t>skslh</t>
  </si>
  <si>
    <t>pkuzjc</t>
  </si>
  <si>
    <t>koalana</t>
  </si>
  <si>
    <t>MonsPleiades</t>
  </si>
  <si>
    <t>agroupofliu</t>
  </si>
  <si>
    <t>Gracezifeiyu</t>
  </si>
  <si>
    <t>cwdyhm</t>
  </si>
  <si>
    <t>jeffwinger</t>
  </si>
  <si>
    <t>Callmeup</t>
  </si>
  <si>
    <t>yuanhao</t>
  </si>
  <si>
    <t>chaoyue</t>
  </si>
  <si>
    <t>cynthiaa</t>
  </si>
  <si>
    <t>PTpie</t>
  </si>
  <si>
    <t>liliyiyi</t>
  </si>
  <si>
    <t>Tremonti</t>
  </si>
  <si>
    <t>Geibor</t>
  </si>
  <si>
    <t>ymlin</t>
  </si>
  <si>
    <t>waterwang</t>
  </si>
  <si>
    <t>tianyugq</t>
  </si>
  <si>
    <t>magic</t>
  </si>
  <si>
    <t>lemonlee</t>
  </si>
  <si>
    <t>wsmyymz</t>
  </si>
  <si>
    <t>sennheiser</t>
  </si>
  <si>
    <t>gouhuajun</t>
  </si>
  <si>
    <t>visionwbz</t>
  </si>
  <si>
    <t>eryueniaobp</t>
  </si>
  <si>
    <t>puzenan</t>
  </si>
  <si>
    <t>higoodgl</t>
  </si>
  <si>
    <t>Hbiting</t>
  </si>
  <si>
    <t>ruoshuiyy</t>
  </si>
  <si>
    <t>smilexyj</t>
  </si>
  <si>
    <t>lylyl</t>
  </si>
  <si>
    <t>wmzhenzhen</t>
  </si>
  <si>
    <t>kevinhwang</t>
  </si>
  <si>
    <t>CatLoveDog</t>
  </si>
  <si>
    <t>Shenzhenbei</t>
  </si>
  <si>
    <t>VampireS</t>
  </si>
  <si>
    <t>gxm</t>
  </si>
  <si>
    <t>pkuzc</t>
  </si>
  <si>
    <t>haha</t>
  </si>
  <si>
    <t>franksoul</t>
  </si>
  <si>
    <t>zhous</t>
  </si>
  <si>
    <t>Arkady</t>
  </si>
  <si>
    <t>byebj</t>
  </si>
  <si>
    <t>zhitiancheng</t>
  </si>
  <si>
    <t>Kirigiri</t>
  </si>
  <si>
    <t>ahency</t>
  </si>
  <si>
    <t>zhp</t>
  </si>
  <si>
    <t>sunshroom</t>
  </si>
  <si>
    <t>wyvernfj</t>
  </si>
  <si>
    <t>bull</t>
  </si>
  <si>
    <t>Bond</t>
  </si>
  <si>
    <t>dongshanke</t>
  </si>
  <si>
    <t>DelleAlpi</t>
  </si>
  <si>
    <t>huabolin</t>
  </si>
  <si>
    <t>Kkkkkk</t>
  </si>
  <si>
    <t>yyyang</t>
  </si>
  <si>
    <t>hy</t>
  </si>
  <si>
    <t>yujialin</t>
  </si>
  <si>
    <t>mhxzkhlmhx</t>
  </si>
  <si>
    <t>datival</t>
  </si>
  <si>
    <t>mandyli</t>
  </si>
  <si>
    <t>smallr</t>
  </si>
  <si>
    <t>margo</t>
  </si>
  <si>
    <t>xiehuangfan</t>
  </si>
  <si>
    <t>vickylee</t>
  </si>
  <si>
    <t>Spritebb</t>
  </si>
  <si>
    <t>huangyao</t>
  </si>
  <si>
    <t>betterok</t>
  </si>
  <si>
    <t>lilychao</t>
  </si>
  <si>
    <t>ihjane</t>
  </si>
  <si>
    <t>gogdizzy</t>
  </si>
  <si>
    <t>zzunic</t>
  </si>
  <si>
    <t>aixuexi</t>
  </si>
  <si>
    <t>demonlord</t>
  </si>
  <si>
    <t>qilll</t>
  </si>
  <si>
    <t>menson</t>
  </si>
  <si>
    <t>hijacky</t>
  </si>
  <si>
    <t>hanbingzuan</t>
  </si>
  <si>
    <t>HKReporter</t>
  </si>
  <si>
    <t>GTR</t>
  </si>
  <si>
    <t>zhangyanyong</t>
  </si>
  <si>
    <t>hiddentrails</t>
  </si>
  <si>
    <t>gregpku</t>
  </si>
  <si>
    <t>StevenPKU</t>
  </si>
  <si>
    <t>hhhmquan</t>
  </si>
  <si>
    <t>lynyjc</t>
  </si>
  <si>
    <t>Mrp</t>
  </si>
  <si>
    <t>hahaguai</t>
  </si>
  <si>
    <t>lwers</t>
  </si>
  <si>
    <t>wangyilei</t>
  </si>
  <si>
    <t>maxin</t>
  </si>
  <si>
    <t>yongtao</t>
  </si>
  <si>
    <t>Airy</t>
  </si>
  <si>
    <t>arielyi</t>
  </si>
  <si>
    <t>iwantzzz</t>
  </si>
  <si>
    <t>tjbwyk</t>
  </si>
  <si>
    <t>sushikeng</t>
  </si>
  <si>
    <t>xmw</t>
  </si>
  <si>
    <t>Amanthul</t>
  </si>
  <si>
    <t>Khamsin</t>
  </si>
  <si>
    <t>qiuyezi</t>
  </si>
  <si>
    <t>WWOOMM</t>
  </si>
  <si>
    <t>xiaotongt</t>
  </si>
  <si>
    <t>yunling</t>
  </si>
  <si>
    <t>qqflyaway</t>
  </si>
  <si>
    <t>shengren</t>
  </si>
  <si>
    <t>pilgrimyuan</t>
  </si>
  <si>
    <t>juniorzhou</t>
  </si>
  <si>
    <t>pkuvivi</t>
  </si>
  <si>
    <t>lelouchbing</t>
  </si>
  <si>
    <t>bigface</t>
  </si>
  <si>
    <t>flyincolors</t>
  </si>
  <si>
    <t>PXsec</t>
  </si>
  <si>
    <t>NLRabbit</t>
  </si>
  <si>
    <t>liuyeric</t>
  </si>
  <si>
    <t>juliazhang</t>
  </si>
  <si>
    <t>SonKan</t>
  </si>
  <si>
    <t>geelaw</t>
  </si>
  <si>
    <t>rulertu</t>
  </si>
  <si>
    <t>kumhochan</t>
  </si>
  <si>
    <t>hiroki</t>
  </si>
  <si>
    <t>aphib</t>
  </si>
  <si>
    <t>liucongyue</t>
  </si>
  <si>
    <t>stupidtrong</t>
  </si>
  <si>
    <t>dignity</t>
  </si>
  <si>
    <t>crong</t>
  </si>
  <si>
    <t>aptxsherlock</t>
  </si>
  <si>
    <t>btgeniusken</t>
  </si>
  <si>
    <t>physiology</t>
  </si>
  <si>
    <t>qianjin</t>
  </si>
  <si>
    <t>today</t>
  </si>
  <si>
    <t>youngfff</t>
  </si>
  <si>
    <t>Kristin</t>
  </si>
  <si>
    <t>rickxin</t>
  </si>
  <si>
    <t>maomaomao</t>
  </si>
  <si>
    <t>RichardZeng</t>
  </si>
  <si>
    <t>fqqamily</t>
  </si>
  <si>
    <t>Amazingrace</t>
  </si>
  <si>
    <t>lemonaaade</t>
  </si>
  <si>
    <t>summerc</t>
  </si>
  <si>
    <t>ivyjean</t>
  </si>
  <si>
    <t>xiaolao</t>
  </si>
  <si>
    <t>kanji</t>
  </si>
  <si>
    <t>seniya</t>
  </si>
  <si>
    <t>dangxin</t>
  </si>
  <si>
    <t>chemhl</t>
  </si>
  <si>
    <t>Albert</t>
  </si>
  <si>
    <t>Sherrysun</t>
  </si>
  <si>
    <t>melancholia</t>
  </si>
  <si>
    <t>pkubarbie</t>
  </si>
  <si>
    <t>axmronaldo</t>
  </si>
  <si>
    <t>ericji</t>
  </si>
  <si>
    <t>submissive</t>
  </si>
  <si>
    <t>elggurts</t>
  </si>
  <si>
    <t>SYMBOLone</t>
  </si>
  <si>
    <t>zhusiyu</t>
  </si>
  <si>
    <t>Tom</t>
  </si>
  <si>
    <t>senrup</t>
  </si>
  <si>
    <t>lmntg</t>
  </si>
  <si>
    <t>zhouyc</t>
  </si>
  <si>
    <t>Abandon</t>
  </si>
  <si>
    <t>zyzh</t>
  </si>
  <si>
    <t>jdm</t>
  </si>
  <si>
    <t>Doggy</t>
  </si>
  <si>
    <t>threeseasons</t>
  </si>
  <si>
    <t>Linching</t>
  </si>
  <si>
    <t>kkabc</t>
  </si>
  <si>
    <t>fanW</t>
  </si>
  <si>
    <t>yanran</t>
  </si>
  <si>
    <t>guocongyp</t>
  </si>
  <si>
    <t>BillyWu</t>
  </si>
  <si>
    <t>artheart</t>
  </si>
  <si>
    <t>laughing</t>
  </si>
  <si>
    <t>heehee</t>
  </si>
  <si>
    <t>lausanne</t>
  </si>
  <si>
    <t>qingshuipku</t>
  </si>
  <si>
    <t>RSkywalker</t>
  </si>
  <si>
    <t>dengyouming</t>
  </si>
  <si>
    <t>dreamerw</t>
  </si>
  <si>
    <t>coollady</t>
  </si>
  <si>
    <t>PicoJ</t>
  </si>
  <si>
    <t>Dlanor</t>
  </si>
  <si>
    <t>pkumermaid</t>
  </si>
  <si>
    <t>caosinimen</t>
  </si>
  <si>
    <t>Ibuprofen</t>
  </si>
  <si>
    <t>ywwhite</t>
  </si>
  <si>
    <t>moqizhonglin</t>
  </si>
  <si>
    <t>haoranhere</t>
  </si>
  <si>
    <t>dongqiyuan</t>
  </si>
  <si>
    <t>urnotliye</t>
  </si>
  <si>
    <t>scz</t>
  </si>
  <si>
    <t>zwl</t>
  </si>
  <si>
    <t>chypku</t>
  </si>
  <si>
    <t>cywhuer</t>
  </si>
  <si>
    <t>HenryWu</t>
  </si>
  <si>
    <t>michaelwen</t>
  </si>
  <si>
    <t>jinx</t>
  </si>
  <si>
    <t>stanhdz</t>
  </si>
  <si>
    <t>cynsong</t>
  </si>
  <si>
    <t>observe</t>
  </si>
  <si>
    <t>poppy</t>
  </si>
  <si>
    <t>cannanyin</t>
  </si>
  <si>
    <t>whybee</t>
  </si>
  <si>
    <t>haoyangzhang</t>
  </si>
  <si>
    <t>mooncoldear</t>
  </si>
  <si>
    <t>Fripside</t>
  </si>
  <si>
    <t>animer</t>
  </si>
  <si>
    <t>fengjing</t>
  </si>
  <si>
    <t>MiaowTracy</t>
  </si>
  <si>
    <t>Absurdman</t>
  </si>
  <si>
    <t>Cicy</t>
  </si>
  <si>
    <t>liferen</t>
  </si>
  <si>
    <t>Alexhou</t>
  </si>
  <si>
    <t>pkukevinchu</t>
  </si>
  <si>
    <t>callousice</t>
  </si>
  <si>
    <t>malleable</t>
  </si>
  <si>
    <t>Kanglixin</t>
  </si>
  <si>
    <t>dccech</t>
  </si>
  <si>
    <t>lenghuan</t>
  </si>
  <si>
    <t>daixianyue</t>
  </si>
  <si>
    <t>darkrai</t>
  </si>
  <si>
    <t>bbsgusto</t>
  </si>
  <si>
    <t>Sandhicandre</t>
  </si>
  <si>
    <t>suwenlingshu</t>
  </si>
  <si>
    <t>yizehao</t>
  </si>
  <si>
    <t>harryporter</t>
  </si>
  <si>
    <t>undefined</t>
  </si>
  <si>
    <t>thamshare</t>
  </si>
  <si>
    <t>momiji</t>
  </si>
  <si>
    <t>pkuhuangkai</t>
  </si>
  <si>
    <t>dongyiting</t>
  </si>
  <si>
    <t>caienqi</t>
  </si>
  <si>
    <t>CHAUMET</t>
  </si>
  <si>
    <t>cyclane</t>
  </si>
  <si>
    <t>chenyifan</t>
  </si>
  <si>
    <t>viviansbh</t>
  </si>
  <si>
    <t>Billiant</t>
  </si>
  <si>
    <t>cassiexxv</t>
  </si>
  <si>
    <t>thermo</t>
  </si>
  <si>
    <t>zhengyx</t>
  </si>
  <si>
    <t>lixx</t>
  </si>
  <si>
    <t>mirroZx</t>
  </si>
  <si>
    <t>yaoxm</t>
  </si>
  <si>
    <t>abstract</t>
  </si>
  <si>
    <t>wxxeecs</t>
  </si>
  <si>
    <t>karenwy</t>
  </si>
  <si>
    <t>shdtc</t>
  </si>
  <si>
    <t>ottoman</t>
  </si>
  <si>
    <t>Dcxy</t>
  </si>
  <si>
    <t>antennae</t>
  </si>
  <si>
    <t>crystalice</t>
  </si>
  <si>
    <t>shingtimes</t>
  </si>
  <si>
    <t>rhizoid</t>
  </si>
  <si>
    <t>wuduwumao</t>
  </si>
  <si>
    <t>rhenskyyy</t>
  </si>
  <si>
    <t>glodon</t>
  </si>
  <si>
    <t>ypc</t>
  </si>
  <si>
    <t>pigsoul</t>
  </si>
  <si>
    <t>bjtupku</t>
  </si>
  <si>
    <t>tianzz</t>
  </si>
  <si>
    <t>shudaizi</t>
  </si>
  <si>
    <t>elfandi</t>
  </si>
  <si>
    <t>twelve</t>
  </si>
  <si>
    <t>Abel</t>
  </si>
  <si>
    <t>URANUSPKU</t>
  </si>
  <si>
    <t>littleQ</t>
  </si>
  <si>
    <t>chenshunpeng</t>
  </si>
  <si>
    <t>ilovebach</t>
  </si>
  <si>
    <t>songxx</t>
  </si>
  <si>
    <t>liliansunsun</t>
  </si>
  <si>
    <t>lovetezuka</t>
  </si>
  <si>
    <t>linglingni</t>
  </si>
  <si>
    <t>yudoubaby</t>
  </si>
  <si>
    <t>pkuysc</t>
  </si>
  <si>
    <t>jilaoshi</t>
  </si>
  <si>
    <t>liyizhuang</t>
  </si>
  <si>
    <t>duoke</t>
  </si>
  <si>
    <t>longlangwang</t>
  </si>
  <si>
    <t>zjzsflser</t>
  </si>
  <si>
    <t>ttttanyo</t>
  </si>
  <si>
    <t>sivan</t>
  </si>
  <si>
    <t>VeronaChiu</t>
  </si>
  <si>
    <t>harryCASI</t>
  </si>
  <si>
    <t>Almas</t>
  </si>
  <si>
    <t>sgq</t>
  </si>
  <si>
    <t>searll</t>
  </si>
  <si>
    <t>Karean</t>
  </si>
  <si>
    <t>nanlin</t>
  </si>
  <si>
    <t>PKULinsanity</t>
  </si>
  <si>
    <t>Jerryme</t>
  </si>
  <si>
    <t>summeriley</t>
  </si>
  <si>
    <t>pkutinaxhh</t>
  </si>
  <si>
    <t>Jess</t>
  </si>
  <si>
    <t>ydep</t>
  </si>
  <si>
    <t>fengqing</t>
  </si>
  <si>
    <t>Soulvalley</t>
  </si>
  <si>
    <t>flashcja</t>
  </si>
  <si>
    <t>zxthirteen</t>
  </si>
  <si>
    <t>LiuFR</t>
  </si>
  <si>
    <t>HugoT</t>
  </si>
  <si>
    <t>zyslf</t>
  </si>
  <si>
    <t>caoyupku</t>
  </si>
  <si>
    <t>Decadence</t>
  </si>
  <si>
    <t>LJMJ</t>
  </si>
  <si>
    <t>ADSakura</t>
  </si>
  <si>
    <t>JarJarBinks</t>
  </si>
  <si>
    <t>qci</t>
  </si>
  <si>
    <t>taojch</t>
  </si>
  <si>
    <t>pkutian</t>
  </si>
  <si>
    <t>thinkcentre</t>
  </si>
  <si>
    <t>enson</t>
  </si>
  <si>
    <t>vijosame</t>
  </si>
  <si>
    <t>playdonkey</t>
  </si>
  <si>
    <t>mmyyffty</t>
  </si>
  <si>
    <t>nfpeng</t>
  </si>
  <si>
    <t>fangyun</t>
  </si>
  <si>
    <t>luckyxl</t>
  </si>
  <si>
    <t>maliangpku</t>
  </si>
  <si>
    <t>yjsy</t>
  </si>
  <si>
    <t>ziyuan</t>
  </si>
  <si>
    <t>liuyan</t>
  </si>
  <si>
    <t>chasingPK</t>
  </si>
  <si>
    <t>deamony</t>
  </si>
  <si>
    <t>buzzy</t>
  </si>
  <si>
    <t>frapuccino</t>
  </si>
  <si>
    <t>Paddy</t>
  </si>
  <si>
    <t>zhaosnow</t>
  </si>
  <si>
    <t>ainiguimei</t>
  </si>
  <si>
    <t>Grillnov</t>
  </si>
  <si>
    <t>yufenger</t>
  </si>
  <si>
    <t>guxichao</t>
  </si>
  <si>
    <t>nnez</t>
  </si>
  <si>
    <t>Jianzhidou</t>
  </si>
  <si>
    <t>WillyIT</t>
  </si>
  <si>
    <t>qywang</t>
  </si>
  <si>
    <t>jinkela</t>
  </si>
  <si>
    <t>Aqr</t>
  </si>
  <si>
    <t>feiyue</t>
  </si>
  <si>
    <t>aRacc</t>
  </si>
  <si>
    <t>kleek</t>
  </si>
  <si>
    <t>tqmonk</t>
  </si>
  <si>
    <t>Leviathan</t>
  </si>
  <si>
    <t>EasonMa</t>
  </si>
  <si>
    <t>JordanWang</t>
  </si>
  <si>
    <t>Brishen</t>
  </si>
  <si>
    <t>pkustarlight</t>
  </si>
  <si>
    <t>NIKKI</t>
  </si>
  <si>
    <t>atreides</t>
  </si>
  <si>
    <t>zongcai</t>
  </si>
  <si>
    <t>kyxx</t>
  </si>
  <si>
    <t>greater</t>
  </si>
  <si>
    <t>LifeIsCool</t>
  </si>
  <si>
    <t>ddd</t>
  </si>
  <si>
    <t>lizncu</t>
  </si>
  <si>
    <t>watergaswck</t>
  </si>
  <si>
    <t>Xyion</t>
  </si>
  <si>
    <t>mahayana</t>
  </si>
  <si>
    <t>happyforever</t>
  </si>
  <si>
    <t>wshan</t>
  </si>
  <si>
    <t>pkudrlmm</t>
  </si>
  <si>
    <t>wangdayu</t>
  </si>
  <si>
    <t>laotwo</t>
  </si>
  <si>
    <t>zhongjinxiao</t>
  </si>
  <si>
    <t>hopemouse</t>
  </si>
  <si>
    <t>greenpower</t>
  </si>
  <si>
    <t>Snowbridge</t>
  </si>
  <si>
    <t>GuojinTseng</t>
  </si>
  <si>
    <t>jackhui</t>
  </si>
  <si>
    <t>shaonan</t>
  </si>
  <si>
    <t>ffffranky</t>
  </si>
  <si>
    <t>lihaobin</t>
  </si>
  <si>
    <t>jkll</t>
  </si>
  <si>
    <t>afight</t>
  </si>
  <si>
    <t>CDMdm</t>
  </si>
  <si>
    <t>baiaowch</t>
  </si>
  <si>
    <t>marvin</t>
  </si>
  <si>
    <t>aardwolf</t>
  </si>
  <si>
    <t>winterwren</t>
  </si>
  <si>
    <t>Waynexgy</t>
  </si>
  <si>
    <t>Addie</t>
  </si>
  <si>
    <t>qianwenhan</t>
  </si>
  <si>
    <t>doudourui</t>
  </si>
  <si>
    <t>revenge</t>
  </si>
  <si>
    <t>sisicong</t>
  </si>
  <si>
    <t>lucdyl</t>
  </si>
  <si>
    <t>QQZ</t>
  </si>
  <si>
    <t>Scarrr</t>
  </si>
  <si>
    <t>elainemaying</t>
  </si>
  <si>
    <t>CCMEZYW</t>
  </si>
  <si>
    <t>Tomatoes</t>
  </si>
  <si>
    <t>spaghetti</t>
  </si>
  <si>
    <t>DFT</t>
  </si>
  <si>
    <t>aileensdolo</t>
  </si>
  <si>
    <t>mrsmsr</t>
  </si>
  <si>
    <t>greatmhq</t>
  </si>
  <si>
    <t>littlesix</t>
  </si>
  <si>
    <t>cjjanepku</t>
  </si>
  <si>
    <t>songjiehu</t>
  </si>
  <si>
    <t>ambergzs</t>
  </si>
  <si>
    <t>Lebro</t>
  </si>
  <si>
    <t>xingcheng</t>
  </si>
  <si>
    <t>phangel</t>
  </si>
  <si>
    <t>coolcola</t>
  </si>
  <si>
    <t>kangmaimai</t>
  </si>
  <si>
    <t>Jukaka</t>
  </si>
  <si>
    <t>shring</t>
  </si>
  <si>
    <t>sunyiwen</t>
  </si>
  <si>
    <t>Camouve</t>
  </si>
  <si>
    <t>Yoli</t>
  </si>
  <si>
    <t>Aurelia</t>
  </si>
  <si>
    <t>shiyemin</t>
  </si>
  <si>
    <t>lanmax</t>
  </si>
  <si>
    <t>Irishy</t>
  </si>
  <si>
    <t>wuxuan</t>
  </si>
  <si>
    <t>YuPekTree</t>
  </si>
  <si>
    <t>lianggq</t>
  </si>
  <si>
    <t>beihai</t>
  </si>
  <si>
    <t>hmalan</t>
  </si>
  <si>
    <t>hongenzkk</t>
  </si>
  <si>
    <t>mikazuki</t>
  </si>
  <si>
    <t>Lurkety</t>
  </si>
  <si>
    <t>vawait</t>
  </si>
  <si>
    <t>lxww</t>
  </si>
  <si>
    <t>Tianyz</t>
  </si>
  <si>
    <t>liyancliff</t>
  </si>
  <si>
    <t>hbhxzyz</t>
  </si>
  <si>
    <t>fallish</t>
  </si>
  <si>
    <t>caxan</t>
  </si>
  <si>
    <t>sommer</t>
  </si>
  <si>
    <t>Nighteyes</t>
  </si>
  <si>
    <t>gothe</t>
  </si>
  <si>
    <t>xjatpku</t>
  </si>
  <si>
    <t>HelenXZY</t>
  </si>
  <si>
    <t>soulmate</t>
  </si>
  <si>
    <t>Reparo</t>
  </si>
  <si>
    <t>maosq</t>
  </si>
  <si>
    <t>liteep</t>
  </si>
  <si>
    <t>zxcbnm</t>
  </si>
  <si>
    <t>Txiao</t>
  </si>
  <si>
    <t>citaipiao</t>
  </si>
  <si>
    <t>HeTianTian</t>
  </si>
  <si>
    <t>beiliu</t>
  </si>
  <si>
    <t>lu</t>
  </si>
  <si>
    <t>ahdyym</t>
  </si>
  <si>
    <t>Haoxianyu</t>
  </si>
  <si>
    <t>bigsmile</t>
  </si>
  <si>
    <t>ypouline</t>
  </si>
  <si>
    <t>zly</t>
  </si>
  <si>
    <t>princesunny</t>
  </si>
  <si>
    <t>libecom</t>
  </si>
  <si>
    <t>wangly</t>
  </si>
  <si>
    <t>loveqzy</t>
  </si>
  <si>
    <t>ayueayue</t>
  </si>
  <si>
    <t>puzzle</t>
  </si>
  <si>
    <t>dancewwolf</t>
  </si>
  <si>
    <t>wubing</t>
  </si>
  <si>
    <t>Krascal</t>
  </si>
  <si>
    <t>xuri</t>
  </si>
  <si>
    <t>xuyang</t>
  </si>
  <si>
    <t>asiba</t>
  </si>
  <si>
    <t>Adelaide</t>
  </si>
  <si>
    <t>BelleBelle</t>
  </si>
  <si>
    <t>icevey</t>
  </si>
  <si>
    <t>Jinin</t>
  </si>
  <si>
    <t>Venzshear</t>
  </si>
  <si>
    <t>litlinski</t>
  </si>
  <si>
    <t>lggshare</t>
  </si>
  <si>
    <t>jpyou</t>
  </si>
  <si>
    <t>Sharpay</t>
  </si>
  <si>
    <t>ly</t>
  </si>
  <si>
    <t>miamor</t>
  </si>
  <si>
    <t>Nowornever</t>
  </si>
  <si>
    <t>Cherlyn</t>
  </si>
  <si>
    <t>sunkangzan</t>
  </si>
  <si>
    <t>xionggengyan</t>
  </si>
  <si>
    <t>pjwaluojia</t>
  </si>
  <si>
    <t>deadpan</t>
  </si>
  <si>
    <t>YiChi</t>
  </si>
  <si>
    <t>flt</t>
  </si>
  <si>
    <t>zhak</t>
  </si>
  <si>
    <t>dedemumu</t>
  </si>
  <si>
    <t>jtwzty</t>
  </si>
  <si>
    <t>lijie</t>
  </si>
  <si>
    <t>eqw</t>
  </si>
  <si>
    <t>unyqhz</t>
  </si>
  <si>
    <t>windflyflowe</t>
  </si>
  <si>
    <t>quiety</t>
  </si>
  <si>
    <t>FriedrichIV</t>
  </si>
  <si>
    <t>yolandacq</t>
  </si>
  <si>
    <t>ChemJeff</t>
  </si>
  <si>
    <t>zbjcn</t>
  </si>
  <si>
    <t>tinypanpan</t>
  </si>
  <si>
    <t>olala</t>
  </si>
  <si>
    <t>wei</t>
  </si>
  <si>
    <t>blossomy</t>
  </si>
  <si>
    <t>fancheng</t>
  </si>
  <si>
    <t>giraffeXY</t>
  </si>
  <si>
    <t>burtonxu</t>
  </si>
  <si>
    <t>FQQ</t>
  </si>
  <si>
    <t>SpacemanLiu</t>
  </si>
  <si>
    <t>Ganymedes</t>
  </si>
  <si>
    <t>phoenixmsc</t>
  </si>
  <si>
    <t>xiaoyouzi</t>
  </si>
  <si>
    <t>Poincare</t>
  </si>
  <si>
    <t>cherisher</t>
  </si>
  <si>
    <t>ddyx</t>
  </si>
  <si>
    <t>flyingstone</t>
  </si>
  <si>
    <t>miaozengss</t>
  </si>
  <si>
    <t>gouqi</t>
  </si>
  <si>
    <t>pioupiou</t>
  </si>
  <si>
    <t>KentBiuBiu</t>
  </si>
  <si>
    <t>cogito</t>
  </si>
  <si>
    <t>sss</t>
  </si>
  <si>
    <t>liyi</t>
  </si>
  <si>
    <t>kitilixin</t>
  </si>
  <si>
    <t>taorb</t>
  </si>
  <si>
    <t>goodwheat</t>
  </si>
  <si>
    <t>chenyl</t>
  </si>
  <si>
    <t>irischeng</t>
  </si>
  <si>
    <t>TedMosby</t>
  </si>
  <si>
    <t>koalayan</t>
  </si>
  <si>
    <t>newlifeatpku</t>
  </si>
  <si>
    <t>lyne</t>
  </si>
  <si>
    <t>lockere</t>
  </si>
  <si>
    <t>Greenleaf</t>
  </si>
  <si>
    <t>northabc</t>
  </si>
  <si>
    <t>nevercry</t>
  </si>
  <si>
    <t>BAOBEI</t>
  </si>
  <si>
    <t>wzpwestlife</t>
  </si>
  <si>
    <t>louiegrape</t>
  </si>
  <si>
    <t>xchy</t>
  </si>
  <si>
    <t>jianyu</t>
  </si>
  <si>
    <t>wsandy</t>
  </si>
  <si>
    <t>Erikfred</t>
  </si>
  <si>
    <t>wudongphysic</t>
  </si>
  <si>
    <t>drjy</t>
  </si>
  <si>
    <t>unepomme</t>
  </si>
  <si>
    <t>LoveBilly</t>
  </si>
  <si>
    <t>muyiyi</t>
  </si>
  <si>
    <t>DaisySmile</t>
  </si>
  <si>
    <t>niuxiaoqiang</t>
  </si>
  <si>
    <t>daooshee</t>
  </si>
  <si>
    <t>Doppelganger</t>
  </si>
  <si>
    <t>Alpenliebe</t>
  </si>
  <si>
    <t>thinginitsel</t>
  </si>
  <si>
    <t>uandcp</t>
  </si>
  <si>
    <t>SunskyZ</t>
  </si>
  <si>
    <t>kannnlh</t>
  </si>
  <si>
    <t>wscyj</t>
  </si>
  <si>
    <t>ymgsunyt</t>
  </si>
  <si>
    <t>myrein</t>
  </si>
  <si>
    <t>zhiyangliu</t>
  </si>
  <si>
    <t>sunfeel</t>
  </si>
  <si>
    <t>woshidai</t>
  </si>
  <si>
    <t>zcjsoul</t>
  </si>
  <si>
    <t>yibanyiban</t>
  </si>
  <si>
    <t>georgehawk</t>
  </si>
  <si>
    <t>ChrisQ</t>
  </si>
  <si>
    <t>GooMaple</t>
  </si>
  <si>
    <t>flgid</t>
  </si>
  <si>
    <t>missing</t>
  </si>
  <si>
    <t>beikehua</t>
  </si>
  <si>
    <t>richardwyc</t>
  </si>
  <si>
    <t>Susie</t>
  </si>
  <si>
    <t>yry</t>
  </si>
  <si>
    <t>raindropli</t>
  </si>
  <si>
    <t>sherlockpku</t>
  </si>
  <si>
    <t>zslzsl</t>
  </si>
  <si>
    <t>lzmfe</t>
  </si>
  <si>
    <t>Wenrywen</t>
  </si>
  <si>
    <t>eecsliucan</t>
  </si>
  <si>
    <t>samueldeng</t>
  </si>
  <si>
    <t>spongebob</t>
  </si>
  <si>
    <t>flores</t>
  </si>
  <si>
    <t>smf</t>
  </si>
  <si>
    <t>vanthony</t>
  </si>
  <si>
    <t>chricle</t>
  </si>
  <si>
    <t>dancebaby</t>
  </si>
  <si>
    <t>Jocelynnn</t>
  </si>
  <si>
    <t>gjjustcnjust</t>
  </si>
  <si>
    <t>twilililight</t>
  </si>
  <si>
    <t>pkummp</t>
  </si>
  <si>
    <t>zzy</t>
  </si>
  <si>
    <t>PAHS</t>
  </si>
  <si>
    <t>lgrdyh</t>
  </si>
  <si>
    <t>zhangxr</t>
  </si>
  <si>
    <t>oxhongtao</t>
  </si>
  <si>
    <t>DTtiti</t>
  </si>
  <si>
    <t>wjxooo</t>
  </si>
  <si>
    <t>xinyisunny</t>
  </si>
  <si>
    <t>happychapter</t>
  </si>
  <si>
    <t>Blader</t>
  </si>
  <si>
    <t>Lipson</t>
  </si>
  <si>
    <t>dyingseven</t>
  </si>
  <si>
    <t>gracepku</t>
  </si>
  <si>
    <t>jianghaoyu</t>
  </si>
  <si>
    <t>beidaweiminf</t>
  </si>
  <si>
    <t>HenryChen</t>
  </si>
  <si>
    <t>Severus</t>
  </si>
  <si>
    <t>babycrystal</t>
  </si>
  <si>
    <t>Dell</t>
  </si>
  <si>
    <t>veronicatian</t>
  </si>
  <si>
    <t>tingyuan</t>
  </si>
  <si>
    <t>aristolal</t>
  </si>
  <si>
    <t>zhenglixia</t>
  </si>
  <si>
    <t>Thtuy</t>
  </si>
  <si>
    <t>jsbyxyc</t>
  </si>
  <si>
    <t>yjw</t>
  </si>
  <si>
    <t>tuoguang</t>
  </si>
  <si>
    <t>Queenahm</t>
  </si>
  <si>
    <t>doit</t>
  </si>
  <si>
    <t>xxcc</t>
  </si>
  <si>
    <t>ltyee</t>
  </si>
  <si>
    <t>Czey</t>
  </si>
  <si>
    <t>xiaopm</t>
  </si>
  <si>
    <t>yzfpku</t>
  </si>
  <si>
    <t>Gap</t>
  </si>
  <si>
    <t>grapefruit</t>
  </si>
  <si>
    <t>zhangyujin</t>
  </si>
  <si>
    <t>tpku</t>
  </si>
  <si>
    <t>ShaneBrown</t>
  </si>
  <si>
    <t>zhaozhengqin</t>
  </si>
  <si>
    <t>liuhaoxz</t>
  </si>
  <si>
    <t>davion</t>
  </si>
  <si>
    <t>precision</t>
  </si>
  <si>
    <t>gapsong</t>
  </si>
  <si>
    <t>xiaopi</t>
  </si>
  <si>
    <t>feechan</t>
  </si>
  <si>
    <t>posshe</t>
  </si>
  <si>
    <t>sendmyhand</t>
  </si>
  <si>
    <t>Aaran</t>
  </si>
  <si>
    <t>xsh</t>
  </si>
  <si>
    <t>huyueee</t>
  </si>
  <si>
    <t>Asthewind</t>
  </si>
  <si>
    <t>zhenxingqing</t>
  </si>
  <si>
    <t>Sesame</t>
  </si>
  <si>
    <t>zhangjinhao</t>
  </si>
  <si>
    <t>yexi</t>
  </si>
  <si>
    <t>zhangms</t>
  </si>
  <si>
    <t>honeyxuan</t>
  </si>
  <si>
    <t>nodo</t>
  </si>
  <si>
    <t>Nomore</t>
  </si>
  <si>
    <t>rockets</t>
  </si>
  <si>
    <t>xuyizhen</t>
  </si>
  <si>
    <t>coleone</t>
  </si>
  <si>
    <t>peerlessly</t>
  </si>
  <si>
    <t>xyventura</t>
  </si>
  <si>
    <t>pipixiameile</t>
  </si>
  <si>
    <t>nanjiexixi</t>
  </si>
  <si>
    <t>hualian</t>
  </si>
  <si>
    <t>huihuoz</t>
  </si>
  <si>
    <t>ChaoYH</t>
  </si>
  <si>
    <t>liumh</t>
  </si>
  <si>
    <t>flyywh</t>
  </si>
  <si>
    <t>wysjzw</t>
  </si>
  <si>
    <t>Natalie</t>
  </si>
  <si>
    <t>cotangent</t>
  </si>
  <si>
    <t>lixiang</t>
  </si>
  <si>
    <t>JFK</t>
  </si>
  <si>
    <t>howiewhy</t>
  </si>
  <si>
    <t>alexduan</t>
  </si>
  <si>
    <t>under</t>
  </si>
  <si>
    <t>whatevergao</t>
  </si>
  <si>
    <t>Cristin</t>
  </si>
  <si>
    <t>lxhhhhh</t>
  </si>
  <si>
    <t>clubjack</t>
  </si>
  <si>
    <t>nietsnie</t>
  </si>
  <si>
    <t>Tomore</t>
  </si>
  <si>
    <t>itsmylife</t>
  </si>
  <si>
    <t>doctorw</t>
  </si>
  <si>
    <t>BakerSun</t>
  </si>
  <si>
    <t>Luck</t>
  </si>
  <si>
    <t>pkupatrick</t>
  </si>
  <si>
    <t>sageflyup</t>
  </si>
  <si>
    <t>SaberIandy</t>
  </si>
  <si>
    <t>gss</t>
  </si>
  <si>
    <t>lilianlaw</t>
  </si>
  <si>
    <t>sjw</t>
  </si>
  <si>
    <t>simonomis</t>
  </si>
  <si>
    <t>laserdog</t>
  </si>
  <si>
    <t>Levy</t>
  </si>
  <si>
    <t>kunpeng</t>
  </si>
  <si>
    <t>xuliangxh</t>
  </si>
  <si>
    <t>pkulcr</t>
  </si>
  <si>
    <t>insomniacL</t>
  </si>
  <si>
    <t>kinkin</t>
  </si>
  <si>
    <t>hezhichao</t>
  </si>
  <si>
    <t>Whowho</t>
  </si>
  <si>
    <t>sysrsq</t>
  </si>
  <si>
    <t>weiter</t>
  </si>
  <si>
    <t>junlucas</t>
  </si>
  <si>
    <t>jjjlqhls</t>
  </si>
  <si>
    <t>Astronaut</t>
  </si>
  <si>
    <t>photon</t>
  </si>
  <si>
    <t>bcu</t>
  </si>
  <si>
    <t>jornwin</t>
  </si>
  <si>
    <t>Duanyaoming</t>
  </si>
  <si>
    <t>xuantie</t>
  </si>
  <si>
    <t>morninglunch</t>
  </si>
  <si>
    <t>xkkkaa</t>
  </si>
  <si>
    <t>xlyytcy</t>
  </si>
  <si>
    <t>fleming</t>
  </si>
  <si>
    <t>kongbei</t>
  </si>
  <si>
    <t>plato</t>
  </si>
  <si>
    <t>tieniangzi</t>
  </si>
  <si>
    <t>noname</t>
  </si>
  <si>
    <t>shenjh</t>
  </si>
  <si>
    <t>jumpingbunny</t>
  </si>
  <si>
    <t>sunking</t>
  </si>
  <si>
    <t>tttrivial</t>
  </si>
  <si>
    <t>rongmeijun</t>
  </si>
  <si>
    <t>IOAM</t>
  </si>
  <si>
    <t>likaisen</t>
  </si>
  <si>
    <t>enviro</t>
  </si>
  <si>
    <t>anthann</t>
  </si>
  <si>
    <t>WeltStar</t>
  </si>
  <si>
    <t>marionette</t>
  </si>
  <si>
    <t>sphoenix</t>
  </si>
  <si>
    <t>francisekawa</t>
  </si>
  <si>
    <t>royhopps</t>
  </si>
  <si>
    <t>sololee</t>
  </si>
  <si>
    <t>sunshinesun</t>
  </si>
  <si>
    <t>jjprvt</t>
  </si>
  <si>
    <t>superKCN</t>
  </si>
  <si>
    <t>Vito</t>
  </si>
  <si>
    <t>ZoooeChing</t>
  </si>
  <si>
    <t>chencheng</t>
  </si>
  <si>
    <t>RZZ</t>
  </si>
  <si>
    <t>nihaoma</t>
  </si>
  <si>
    <t>ixizi</t>
  </si>
  <si>
    <t>yuanda</t>
  </si>
  <si>
    <t>LesleyZ</t>
  </si>
  <si>
    <t>sinolyq</t>
  </si>
  <si>
    <t>YouTube</t>
  </si>
  <si>
    <t>zxzhaozx</t>
  </si>
  <si>
    <t>Pandora</t>
  </si>
  <si>
    <t>fsqvictor</t>
  </si>
  <si>
    <t>cyss</t>
  </si>
  <si>
    <t>zhangmeng</t>
  </si>
  <si>
    <t>woamgd</t>
  </si>
  <si>
    <t>lzff</t>
  </si>
  <si>
    <t>Cnew</t>
  </si>
  <si>
    <t>dongbin</t>
  </si>
  <si>
    <t>nutao</t>
  </si>
  <si>
    <t>bobolxb</t>
  </si>
  <si>
    <t>wfyzhj</t>
  </si>
  <si>
    <t>lllpqi</t>
  </si>
  <si>
    <t>endeavor</t>
  </si>
  <si>
    <t>fengxy</t>
  </si>
  <si>
    <t>WEIWEN</t>
  </si>
  <si>
    <t>lczy</t>
  </si>
  <si>
    <t>epssum</t>
  </si>
  <si>
    <t>ZGSH</t>
  </si>
  <si>
    <t>whotmcares</t>
  </si>
  <si>
    <t>RocChen</t>
  </si>
  <si>
    <t>conven</t>
  </si>
  <si>
    <t>liucy</t>
  </si>
  <si>
    <t>zzzcool</t>
  </si>
  <si>
    <t>LiuBei</t>
  </si>
  <si>
    <t>surfire</t>
  </si>
  <si>
    <t>guojian</t>
  </si>
  <si>
    <t>TonyE</t>
  </si>
  <si>
    <t>naster</t>
  </si>
  <si>
    <t>nancyzr</t>
  </si>
  <si>
    <t>fla</t>
  </si>
  <si>
    <t>Iamvera</t>
  </si>
  <si>
    <t>fengrenke</t>
  </si>
  <si>
    <t>stellarwind</t>
  </si>
  <si>
    <t>xianggu</t>
  </si>
  <si>
    <t>ziranzhizi</t>
  </si>
  <si>
    <t>Brills</t>
  </si>
  <si>
    <t>geostone</t>
  </si>
  <si>
    <t>timeagain</t>
  </si>
  <si>
    <t>jolinpku</t>
  </si>
  <si>
    <t>calendars</t>
  </si>
  <si>
    <t>coil</t>
  </si>
  <si>
    <t>Milku</t>
  </si>
  <si>
    <t>JimmyChen</t>
  </si>
  <si>
    <t>xiaolu</t>
  </si>
  <si>
    <t>Elroy</t>
  </si>
  <si>
    <t>bianlei</t>
  </si>
  <si>
    <t>Heberen</t>
  </si>
  <si>
    <t>nano</t>
  </si>
  <si>
    <t>nancysy</t>
  </si>
  <si>
    <t>fengyuting</t>
  </si>
  <si>
    <t>cyb</t>
  </si>
  <si>
    <t>mrzack</t>
  </si>
  <si>
    <t>wangplzu</t>
  </si>
  <si>
    <t>qixuelun</t>
  </si>
  <si>
    <t>quiree</t>
  </si>
  <si>
    <t>zhuzill</t>
  </si>
  <si>
    <t>GongZhu</t>
  </si>
  <si>
    <t>ain</t>
  </si>
  <si>
    <t>shanyi</t>
  </si>
  <si>
    <t>spiderzh</t>
  </si>
  <si>
    <t>Yuanci</t>
  </si>
  <si>
    <t>tuduoduo</t>
  </si>
  <si>
    <t>matphyler</t>
  </si>
  <si>
    <t>KathrineYU</t>
  </si>
  <si>
    <t>skGarfield</t>
  </si>
  <si>
    <t>cmde</t>
  </si>
  <si>
    <t>active</t>
  </si>
  <si>
    <t>xjp</t>
  </si>
  <si>
    <t>pkugs</t>
  </si>
  <si>
    <t>hitzhjtopku</t>
  </si>
  <si>
    <t>PKUEF</t>
  </si>
  <si>
    <t>yueavril</t>
  </si>
  <si>
    <t>lighten</t>
  </si>
  <si>
    <t>cpc</t>
  </si>
  <si>
    <t>duanjing</t>
  </si>
  <si>
    <t>daishi</t>
  </si>
  <si>
    <t>jared</t>
  </si>
  <si>
    <t>xiaopinggai</t>
  </si>
  <si>
    <t>bdwmadv</t>
  </si>
  <si>
    <t>CruiseWong</t>
  </si>
  <si>
    <t>Doter</t>
  </si>
  <si>
    <t>mRNA</t>
  </si>
  <si>
    <t>xunmengzhe</t>
  </si>
  <si>
    <t>mirageliz</t>
  </si>
  <si>
    <t>pengchaozwx</t>
  </si>
  <si>
    <t>dzmpls</t>
  </si>
  <si>
    <t>Bookerr</t>
  </si>
  <si>
    <t>hellosmile</t>
  </si>
  <si>
    <t>hahahehe</t>
  </si>
  <si>
    <t>qiyuanyang</t>
  </si>
  <si>
    <t>xddsbz</t>
  </si>
  <si>
    <t>Eevee</t>
  </si>
  <si>
    <t>caoliuxuan</t>
  </si>
  <si>
    <t>dbj</t>
  </si>
  <si>
    <t>rikpires</t>
  </si>
  <si>
    <t>drseven</t>
  </si>
  <si>
    <t>alanboy</t>
  </si>
  <si>
    <t>econadam</t>
  </si>
  <si>
    <t>cuichang</t>
  </si>
  <si>
    <t>Diabolus</t>
  </si>
  <si>
    <t>Satake</t>
  </si>
  <si>
    <t>liubinyan</t>
  </si>
  <si>
    <t>qfbsz</t>
  </si>
  <si>
    <t>dengarch</t>
  </si>
  <si>
    <t>hhqqy</t>
  </si>
  <si>
    <t>tingshuo</t>
  </si>
  <si>
    <t>zhangxy</t>
  </si>
  <si>
    <t>skynan</t>
  </si>
  <si>
    <t>dejianw</t>
  </si>
  <si>
    <t>graceathsc</t>
  </si>
  <si>
    <t>dewynight</t>
  </si>
  <si>
    <t>sunsky</t>
  </si>
  <si>
    <t>iceclear</t>
  </si>
  <si>
    <t>pkugsmlyy</t>
  </si>
  <si>
    <t>Nikkor</t>
  </si>
  <si>
    <t>lyucy</t>
  </si>
  <si>
    <t>LYFLYF</t>
  </si>
  <si>
    <t>yochin</t>
  </si>
  <si>
    <t>zhzzwc</t>
  </si>
  <si>
    <t>shinnosekai</t>
  </si>
  <si>
    <t>jiangyuhe</t>
  </si>
  <si>
    <t>Handse</t>
  </si>
  <si>
    <t>fengshidian</t>
  </si>
  <si>
    <t>GYP</t>
  </si>
  <si>
    <t>zyyzyyzyyzyy</t>
  </si>
  <si>
    <t>yjl</t>
  </si>
  <si>
    <t>ruochong</t>
  </si>
  <si>
    <t>kokoxlh</t>
  </si>
  <si>
    <t>zoezys</t>
  </si>
  <si>
    <t>jimmyask</t>
  </si>
  <si>
    <t>leroan</t>
  </si>
  <si>
    <t>barrier</t>
  </si>
  <si>
    <t>dreamhover</t>
  </si>
  <si>
    <t>frisker</t>
  </si>
  <si>
    <t>andychen</t>
  </si>
  <si>
    <t>jabberadmin</t>
  </si>
  <si>
    <t>EvanHon</t>
  </si>
  <si>
    <t>lihongfei</t>
  </si>
  <si>
    <t>ZQM</t>
  </si>
  <si>
    <t>cxq</t>
  </si>
  <si>
    <t>loskin</t>
  </si>
  <si>
    <t>nafpo</t>
  </si>
  <si>
    <t>silenthill</t>
  </si>
  <si>
    <t>Balibaba</t>
  </si>
  <si>
    <t>waterbless</t>
  </si>
  <si>
    <t>coldrush</t>
  </si>
  <si>
    <t>himitsu</t>
  </si>
  <si>
    <t>Divano</t>
  </si>
  <si>
    <t>Pablo</t>
  </si>
  <si>
    <t>Seamasylj</t>
  </si>
  <si>
    <t>lianbao</t>
  </si>
  <si>
    <t>windzx</t>
  </si>
  <si>
    <t>alfredyuan</t>
  </si>
  <si>
    <t>cxybws</t>
  </si>
  <si>
    <t>baibotao</t>
  </si>
  <si>
    <t>gsls</t>
  </si>
  <si>
    <t>Deemo</t>
  </si>
  <si>
    <t>JianRen</t>
  </si>
  <si>
    <t>milkphisics</t>
  </si>
  <si>
    <t>lyhlydia</t>
  </si>
  <si>
    <t>pchpch</t>
  </si>
  <si>
    <t>twosigma</t>
  </si>
  <si>
    <t>jilkop</t>
  </si>
  <si>
    <t>wuhhh</t>
  </si>
  <si>
    <t>lcsy</t>
  </si>
  <si>
    <t>wjr</t>
  </si>
  <si>
    <t>lanpipi</t>
  </si>
  <si>
    <t>yesuno</t>
  </si>
  <si>
    <t>ivyhanghang</t>
  </si>
  <si>
    <t>mythst</t>
  </si>
  <si>
    <t>Einglish</t>
  </si>
  <si>
    <t>dahuoqiu</t>
  </si>
  <si>
    <t>Doubleroy</t>
  </si>
  <si>
    <t>Billy</t>
  </si>
  <si>
    <t>BlackLucifer</t>
  </si>
  <si>
    <t>ciaoamore</t>
  </si>
  <si>
    <t>titanickun</t>
  </si>
  <si>
    <t>beyondlxde</t>
  </si>
  <si>
    <t>sunlin</t>
  </si>
  <si>
    <t>hmllxr</t>
  </si>
  <si>
    <t>keithleo</t>
  </si>
  <si>
    <t>Noodles</t>
  </si>
  <si>
    <t>zxwang</t>
  </si>
  <si>
    <t>yangbingbing</t>
  </si>
  <si>
    <t>redfirefox</t>
  </si>
  <si>
    <t>susanee</t>
  </si>
  <si>
    <t>Heron</t>
  </si>
  <si>
    <t>phoebeC</t>
  </si>
  <si>
    <t>ykid</t>
  </si>
  <si>
    <t>zhuby</t>
  </si>
  <si>
    <t>Aisling</t>
  </si>
  <si>
    <t>rogerlee</t>
  </si>
  <si>
    <t>tanwei</t>
  </si>
  <si>
    <t>ivyspirit</t>
  </si>
  <si>
    <t>Autism</t>
  </si>
  <si>
    <t>ljhpku</t>
  </si>
  <si>
    <t>flybut</t>
  </si>
  <si>
    <t>Karon</t>
  </si>
  <si>
    <t>shuilantiao</t>
  </si>
  <si>
    <t>Drizzle</t>
  </si>
  <si>
    <t>fop</t>
  </si>
  <si>
    <t>lessismore</t>
  </si>
  <si>
    <t>WhiteHare</t>
  </si>
  <si>
    <t>pkuhaywire</t>
  </si>
  <si>
    <t>zhsmallfish</t>
  </si>
  <si>
    <t>jrh</t>
  </si>
  <si>
    <t>littleboy</t>
  </si>
  <si>
    <t>Toby</t>
  </si>
  <si>
    <t>waohey</t>
  </si>
  <si>
    <t>shuxiahuohu</t>
  </si>
  <si>
    <t>wangqian</t>
  </si>
  <si>
    <t>deepmind</t>
  </si>
  <si>
    <t>goshawk</t>
  </si>
  <si>
    <t>satsuki</t>
  </si>
  <si>
    <t>xubad</t>
  </si>
  <si>
    <t>wangstarlove</t>
  </si>
  <si>
    <t>chanhuahua</t>
  </si>
  <si>
    <t>inbornerror</t>
  </si>
  <si>
    <t>Galina</t>
  </si>
  <si>
    <t>anniehoneys</t>
  </si>
  <si>
    <t>kirahuang</t>
  </si>
  <si>
    <t>guanwosheng</t>
  </si>
  <si>
    <t>jbl</t>
  </si>
  <si>
    <t>ShadowFiend</t>
  </si>
  <si>
    <t>jacking</t>
  </si>
  <si>
    <t>anorange</t>
  </si>
  <si>
    <t>Henrymaohy</t>
  </si>
  <si>
    <t>Kant</t>
  </si>
  <si>
    <t>sessEzreal</t>
  </si>
  <si>
    <t>xwxie</t>
  </si>
  <si>
    <t>norah</t>
  </si>
  <si>
    <t>windpku</t>
  </si>
  <si>
    <t>financeboy</t>
  </si>
  <si>
    <t>DDTkisDDV</t>
  </si>
  <si>
    <t>lml</t>
  </si>
  <si>
    <t>jwlll</t>
  </si>
  <si>
    <t>hyzh</t>
  </si>
  <si>
    <t>wuqingfeng</t>
  </si>
  <si>
    <t>onmysofa</t>
  </si>
  <si>
    <t>shanyumanlou</t>
  </si>
  <si>
    <t>Sunnysmile</t>
  </si>
  <si>
    <t>Typo</t>
  </si>
  <si>
    <t>lurenyi</t>
  </si>
  <si>
    <t>wuhua</t>
  </si>
  <si>
    <t>LengziLu</t>
  </si>
  <si>
    <t>fsqm</t>
  </si>
  <si>
    <t>xiAosHo</t>
  </si>
  <si>
    <t>muzimuziya</t>
  </si>
  <si>
    <t>kfs</t>
  </si>
  <si>
    <t>Vanessaaaa</t>
  </si>
  <si>
    <t>zgqxl</t>
  </si>
  <si>
    <t>theodorelee</t>
  </si>
  <si>
    <t>neil</t>
  </si>
  <si>
    <t>robbery</t>
  </si>
  <si>
    <t>shyyugreat</t>
  </si>
  <si>
    <t>bling</t>
  </si>
  <si>
    <t>ChiefJudge</t>
  </si>
  <si>
    <t>Sam</t>
  </si>
  <si>
    <t>ouchouch</t>
  </si>
  <si>
    <t>gjs</t>
  </si>
  <si>
    <t>Toni</t>
  </si>
  <si>
    <t>PEPE</t>
  </si>
  <si>
    <t>sssxxy</t>
  </si>
  <si>
    <t>littlerice</t>
  </si>
  <si>
    <t>moonmy</t>
  </si>
  <si>
    <t>markers</t>
  </si>
  <si>
    <t>jermey</t>
  </si>
  <si>
    <t>Hhaiying</t>
  </si>
  <si>
    <t>datang</t>
  </si>
  <si>
    <t>dwtwyj</t>
  </si>
  <si>
    <t>patyuching</t>
  </si>
  <si>
    <t>wzz</t>
  </si>
  <si>
    <t>shikangj</t>
  </si>
  <si>
    <t>pistache</t>
  </si>
  <si>
    <t>ChEndra</t>
  </si>
  <si>
    <t>robust</t>
  </si>
  <si>
    <t>qwertyui</t>
  </si>
  <si>
    <t>yfjin</t>
  </si>
  <si>
    <t>grp</t>
  </si>
  <si>
    <t>sherrrry</t>
  </si>
  <si>
    <t>zhenhe</t>
  </si>
  <si>
    <t>Jelly</t>
  </si>
  <si>
    <t>LovelyGary</t>
  </si>
  <si>
    <t>smdsq</t>
  </si>
  <si>
    <t>Lucathy</t>
  </si>
  <si>
    <t>Luna</t>
  </si>
  <si>
    <t>YuHu</t>
  </si>
  <si>
    <t>zhangfan</t>
  </si>
  <si>
    <t>funger</t>
  </si>
  <si>
    <t>LoveAndPeace</t>
  </si>
  <si>
    <t>huangjie</t>
  </si>
  <si>
    <t>nikkiyou</t>
  </si>
  <si>
    <t>flish</t>
  </si>
  <si>
    <t>terencewong</t>
  </si>
  <si>
    <t>yt</t>
  </si>
  <si>
    <t>ducaichao</t>
  </si>
  <si>
    <t>Dinosaur</t>
  </si>
  <si>
    <t>IJCV</t>
  </si>
  <si>
    <t>maaagiiic</t>
  </si>
  <si>
    <t>xuexi</t>
  </si>
  <si>
    <t>NightWatcher</t>
  </si>
  <si>
    <t>ax</t>
  </si>
  <si>
    <t>Leosrain</t>
  </si>
  <si>
    <t>stonebean</t>
  </si>
  <si>
    <t>davis</t>
  </si>
  <si>
    <t>seraphim</t>
  </si>
  <si>
    <t>jyuens</t>
  </si>
  <si>
    <t>jamxxxlyric</t>
  </si>
  <si>
    <t>haolexiao</t>
  </si>
  <si>
    <t>nuleus</t>
  </si>
  <si>
    <t>luluduck</t>
  </si>
  <si>
    <t>BDFCG</t>
  </si>
  <si>
    <t>chrisy</t>
  </si>
  <si>
    <t>xxqq</t>
  </si>
  <si>
    <t>egoxuan</t>
  </si>
  <si>
    <t>syz</t>
  </si>
  <si>
    <t>dali</t>
  </si>
  <si>
    <t>cyjim</t>
  </si>
  <si>
    <t>hocun</t>
  </si>
  <si>
    <t>juncy</t>
  </si>
  <si>
    <t>leonora</t>
  </si>
  <si>
    <t>samcheng</t>
  </si>
  <si>
    <t>zfqshiki</t>
  </si>
  <si>
    <t>SongXwind</t>
  </si>
  <si>
    <t>mashuaipeng</t>
  </si>
  <si>
    <t>CRVV</t>
  </si>
  <si>
    <t>Majorye</t>
  </si>
  <si>
    <t>Paxpo</t>
  </si>
  <si>
    <t>wuchg</t>
  </si>
  <si>
    <t>chengxiangyi</t>
  </si>
  <si>
    <t>wangxiliu</t>
  </si>
  <si>
    <t>dogli</t>
  </si>
  <si>
    <t>pkuimcc</t>
  </si>
  <si>
    <t>sxx</t>
  </si>
  <si>
    <t>mercedesking</t>
  </si>
  <si>
    <t>pighead</t>
  </si>
  <si>
    <t>zongxiaoxiao</t>
  </si>
  <si>
    <t>yksks</t>
  </si>
  <si>
    <t>BBEELL</t>
  </si>
  <si>
    <t>whiteice</t>
  </si>
  <si>
    <t>xiaoweige</t>
  </si>
  <si>
    <t>YilinChen</t>
  </si>
  <si>
    <t>xscale</t>
  </si>
  <si>
    <t>codetrick</t>
  </si>
  <si>
    <t>Dennislxy</t>
  </si>
  <si>
    <t>yaaaaaaaqi</t>
  </si>
  <si>
    <t>LEQI</t>
  </si>
  <si>
    <t>zhouchao</t>
  </si>
  <si>
    <t>cuiciming</t>
  </si>
  <si>
    <t>wavesofwang</t>
  </si>
  <si>
    <t>menghuohuo</t>
  </si>
  <si>
    <t>wusan</t>
  </si>
  <si>
    <t>freshvivian</t>
  </si>
  <si>
    <t>Carolus</t>
  </si>
  <si>
    <t>cccecilia</t>
  </si>
  <si>
    <t>dimmy</t>
  </si>
  <si>
    <t>MrHoho</t>
  </si>
  <si>
    <t>zxiang</t>
  </si>
  <si>
    <t>wangjing</t>
  </si>
  <si>
    <t>neversky</t>
  </si>
  <si>
    <t>nyakosensei</t>
  </si>
  <si>
    <t>qinglin</t>
  </si>
  <si>
    <t>smileyk</t>
  </si>
  <si>
    <t>klmyoxw</t>
  </si>
  <si>
    <t>chengkun</t>
  </si>
  <si>
    <t>hal</t>
  </si>
  <si>
    <t>crany</t>
  </si>
  <si>
    <t>PhoenixCzy</t>
  </si>
  <si>
    <t>nachunmaomao</t>
  </si>
  <si>
    <t>helloRachel</t>
  </si>
  <si>
    <t>XuMR</t>
  </si>
  <si>
    <t>shjqm</t>
  </si>
  <si>
    <t>gjhsbox</t>
  </si>
  <si>
    <t>NoNoYes</t>
  </si>
  <si>
    <t>lollipops</t>
  </si>
  <si>
    <t>random</t>
  </si>
  <si>
    <t>xffpku</t>
  </si>
  <si>
    <t>EnderWiggin</t>
  </si>
  <si>
    <t>Liens</t>
  </si>
  <si>
    <t>pinder</t>
  </si>
  <si>
    <t>feitianjtl</t>
  </si>
  <si>
    <t>thujeffrey</t>
  </si>
  <si>
    <t>chuam</t>
  </si>
  <si>
    <t>dragonwcy</t>
  </si>
  <si>
    <t>purpleeyes</t>
  </si>
  <si>
    <t>pancy</t>
  </si>
  <si>
    <t>skyszh</t>
  </si>
  <si>
    <t>augustusc</t>
  </si>
  <si>
    <t>zitu</t>
  </si>
  <si>
    <t>niening</t>
  </si>
  <si>
    <t>bayud</t>
  </si>
  <si>
    <t>TandyTHU</t>
  </si>
  <si>
    <t>cececha</t>
  </si>
  <si>
    <t>kathyzhao</t>
  </si>
  <si>
    <t>lyusl</t>
  </si>
  <si>
    <t>dandandelan</t>
  </si>
  <si>
    <t>rancatherine</t>
  </si>
  <si>
    <t>shilong</t>
  </si>
  <si>
    <t>Zhuazhua</t>
  </si>
  <si>
    <t>jiasheng</t>
  </si>
  <si>
    <t>sliangs</t>
  </si>
  <si>
    <t>wpdudwo</t>
  </si>
  <si>
    <t>mhmy</t>
  </si>
  <si>
    <t>yaojh</t>
  </si>
  <si>
    <t>lingjia</t>
  </si>
  <si>
    <t>bertrem</t>
  </si>
  <si>
    <t>SNJWHTS</t>
  </si>
  <si>
    <t>dreambourn</t>
  </si>
  <si>
    <t>linability</t>
  </si>
  <si>
    <t>ramble</t>
  </si>
  <si>
    <t>lemna</t>
  </si>
  <si>
    <t>bumo</t>
  </si>
  <si>
    <t>gunrose</t>
  </si>
  <si>
    <t>wuhanry</t>
  </si>
  <si>
    <t>AndrewJin</t>
  </si>
  <si>
    <t>flynews</t>
  </si>
  <si>
    <t>Werewolf</t>
  </si>
  <si>
    <t>TomHonemann</t>
  </si>
  <si>
    <t>smileforever</t>
  </si>
  <si>
    <t>xuemo</t>
  </si>
  <si>
    <t>leoheaven</t>
  </si>
  <si>
    <t>resource</t>
  </si>
  <si>
    <t>victoriai</t>
  </si>
  <si>
    <t>jiquanling</t>
  </si>
  <si>
    <t>shicheng</t>
  </si>
  <si>
    <t>bdsynd</t>
  </si>
  <si>
    <t>byms</t>
  </si>
  <si>
    <t>yananmolly</t>
  </si>
  <si>
    <t>mongolwu</t>
  </si>
  <si>
    <t>tellerhan</t>
  </si>
  <si>
    <t>yangxim</t>
  </si>
  <si>
    <t>Enfants</t>
  </si>
  <si>
    <t>OTTO</t>
  </si>
  <si>
    <t>faith</t>
  </si>
  <si>
    <t>lgnn</t>
  </si>
  <si>
    <t>wujingwu</t>
  </si>
  <si>
    <t>zephr</t>
  </si>
  <si>
    <t>WENG</t>
  </si>
  <si>
    <t>YID</t>
  </si>
  <si>
    <t>lhp</t>
  </si>
  <si>
    <t>wan</t>
  </si>
  <si>
    <t>malu</t>
  </si>
  <si>
    <t>andrewl</t>
  </si>
  <si>
    <t>Ira</t>
  </si>
  <si>
    <t>betterwill</t>
  </si>
  <si>
    <t>KANAZAWA</t>
  </si>
  <si>
    <t>dormantseed</t>
  </si>
  <si>
    <t>wwaass</t>
  </si>
  <si>
    <t>deayitoki</t>
  </si>
  <si>
    <t>jasonwang</t>
  </si>
  <si>
    <t>xixy</t>
  </si>
  <si>
    <t>joebradly</t>
  </si>
  <si>
    <t>hisyuyue</t>
  </si>
  <si>
    <t>itsuki</t>
  </si>
  <si>
    <t>numberaway</t>
  </si>
  <si>
    <t>hongxin</t>
  </si>
  <si>
    <t>Kells</t>
  </si>
  <si>
    <t>golden</t>
  </si>
  <si>
    <t>Shiyxg</t>
  </si>
  <si>
    <t>ET</t>
  </si>
  <si>
    <t>jqqwreyter</t>
  </si>
  <si>
    <t>esonne</t>
  </si>
  <si>
    <t>dadayao</t>
  </si>
  <si>
    <t>smy</t>
  </si>
  <si>
    <t>QST</t>
  </si>
  <si>
    <t>wangyun</t>
  </si>
  <si>
    <t>utjazz</t>
  </si>
  <si>
    <t>pkuwak</t>
  </si>
  <si>
    <t>ZJF</t>
  </si>
  <si>
    <t>xiamu</t>
  </si>
  <si>
    <t>ZongZiWang</t>
  </si>
  <si>
    <t>LionSR</t>
  </si>
  <si>
    <t>lensback</t>
  </si>
  <si>
    <t>hcwanghao</t>
  </si>
  <si>
    <t>henryliu</t>
  </si>
  <si>
    <t>sure</t>
  </si>
  <si>
    <t>fenghaijiao</t>
  </si>
  <si>
    <t>puerlkh</t>
  </si>
  <si>
    <t>Zilaiye</t>
  </si>
  <si>
    <t>yyzh</t>
  </si>
  <si>
    <t>catalufer</t>
  </si>
  <si>
    <t>Anthony</t>
  </si>
  <si>
    <t>dlj</t>
  </si>
  <si>
    <t>flyday</t>
  </si>
  <si>
    <t>SHUDAIXIONG</t>
  </si>
  <si>
    <t>weiweiwong</t>
  </si>
  <si>
    <t>itisastart</t>
  </si>
  <si>
    <t>moonyy</t>
  </si>
  <si>
    <t>mingzihaochi</t>
  </si>
  <si>
    <t>Zcranberry</t>
  </si>
  <si>
    <t>Kller</t>
  </si>
  <si>
    <t>tinglann</t>
  </si>
  <si>
    <t>alicexy</t>
  </si>
  <si>
    <t>huangpu</t>
  </si>
  <si>
    <t>iamchenyi</t>
  </si>
  <si>
    <t>Pan</t>
  </si>
  <si>
    <t>skookum</t>
  </si>
  <si>
    <t>fansy</t>
  </si>
  <si>
    <t>TTFRIEND</t>
  </si>
  <si>
    <t>Aileen</t>
  </si>
  <si>
    <t>Zhangzilu</t>
  </si>
  <si>
    <t>kevinthecat</t>
  </si>
  <si>
    <t>wanye</t>
  </si>
  <si>
    <t>neuroimage</t>
  </si>
  <si>
    <t>inevitable</t>
  </si>
  <si>
    <t>jsp</t>
  </si>
  <si>
    <t>jackisme</t>
  </si>
  <si>
    <t>zeuszero</t>
  </si>
  <si>
    <t>zatJokeR</t>
  </si>
  <si>
    <t>Roscharls</t>
  </si>
  <si>
    <t>aksrv</t>
  </si>
  <si>
    <t>kenaia</t>
  </si>
  <si>
    <t>LyxHe</t>
  </si>
  <si>
    <t>mayingcong</t>
  </si>
  <si>
    <t>czzb</t>
  </si>
  <si>
    <t>JWGHwy</t>
  </si>
  <si>
    <t>fredy</t>
  </si>
  <si>
    <t>thinkrain</t>
  </si>
  <si>
    <t>pfasd</t>
  </si>
  <si>
    <t>yyyykx</t>
  </si>
  <si>
    <t>aligak</t>
  </si>
  <si>
    <t>ironhare</t>
  </si>
  <si>
    <t>wannan</t>
  </si>
  <si>
    <t>smithereens</t>
  </si>
  <si>
    <t>longevita</t>
  </si>
  <si>
    <t>tsddz</t>
  </si>
  <si>
    <t>FrankHu</t>
  </si>
  <si>
    <t>dorakitty</t>
  </si>
  <si>
    <t>urbanwang</t>
  </si>
  <si>
    <t>Catasetum</t>
  </si>
  <si>
    <t>Slovee</t>
  </si>
  <si>
    <t>liyinghan</t>
  </si>
  <si>
    <t>fffzx</t>
  </si>
  <si>
    <t>cssssss</t>
  </si>
  <si>
    <t>pangliang</t>
  </si>
  <si>
    <t>yyxpku</t>
  </si>
  <si>
    <t>Paulista</t>
  </si>
  <si>
    <t>StevenMessi</t>
  </si>
  <si>
    <t>yadang</t>
  </si>
  <si>
    <t>pkuhumphrey</t>
  </si>
  <si>
    <t>svdfbdz</t>
  </si>
  <si>
    <t>liushuiwuhen</t>
  </si>
  <si>
    <t>Behemoth</t>
  </si>
  <si>
    <t>lindagogh</t>
  </si>
  <si>
    <t>TracyQin</t>
  </si>
  <si>
    <t>goldenkiller</t>
  </si>
  <si>
    <t>dugu</t>
  </si>
  <si>
    <t>gardenmonde</t>
  </si>
  <si>
    <t>Drsn</t>
  </si>
  <si>
    <t>shadowstone</t>
  </si>
  <si>
    <t>nodanaomi</t>
  </si>
  <si>
    <t>wokkll</t>
  </si>
  <si>
    <t>Kevinwty</t>
  </si>
  <si>
    <t>strikedragon</t>
  </si>
  <si>
    <t>dddddddd</t>
  </si>
  <si>
    <t>CAPU</t>
  </si>
  <si>
    <t>jsgenan</t>
  </si>
  <si>
    <t>mandywu</t>
  </si>
  <si>
    <t>phdfan</t>
  </si>
  <si>
    <t>Cawaii</t>
  </si>
  <si>
    <t>lixiaole</t>
  </si>
  <si>
    <t>Harrisui</t>
  </si>
  <si>
    <t>praying</t>
  </si>
  <si>
    <t>toto</t>
  </si>
  <si>
    <t>IVORLAI</t>
  </si>
  <si>
    <t>keith</t>
  </si>
  <si>
    <t>wangyuming</t>
  </si>
  <si>
    <t>negligible</t>
  </si>
  <si>
    <t>ubuntuFan</t>
  </si>
  <si>
    <t>xuexiaobo</t>
  </si>
  <si>
    <t>luyamin</t>
  </si>
  <si>
    <t>DNAngeL</t>
  </si>
  <si>
    <t>Curry</t>
  </si>
  <si>
    <t>annief</t>
  </si>
  <si>
    <t>Spindrift</t>
  </si>
  <si>
    <t>cyf</t>
  </si>
  <si>
    <t>wilddonkey</t>
  </si>
  <si>
    <t>pkugz</t>
  </si>
  <si>
    <t>BOOM</t>
  </si>
  <si>
    <t>babybabyeee</t>
  </si>
  <si>
    <t>lycoris</t>
  </si>
  <si>
    <t>Hummer</t>
  </si>
  <si>
    <t>shaowen</t>
  </si>
  <si>
    <t>JunnyLee</t>
  </si>
  <si>
    <t>ansb</t>
  </si>
  <si>
    <t>chenlm</t>
  </si>
  <si>
    <t>Zong</t>
  </si>
  <si>
    <t>maojiang</t>
  </si>
  <si>
    <t>mqs</t>
  </si>
  <si>
    <t>shinichino</t>
  </si>
  <si>
    <t>snowfeatherj</t>
  </si>
  <si>
    <t>zhanghaifeng</t>
  </si>
  <si>
    <t>longdongdong</t>
  </si>
  <si>
    <t>bjhnfjh</t>
  </si>
  <si>
    <t>IcyF</t>
  </si>
  <si>
    <t>logic</t>
  </si>
  <si>
    <t>anguoli</t>
  </si>
  <si>
    <t>jinlujia</t>
  </si>
  <si>
    <t>FuchengG</t>
  </si>
  <si>
    <t>GloriaYu</t>
  </si>
  <si>
    <t>ZJberni</t>
  </si>
  <si>
    <t>magicsean</t>
  </si>
  <si>
    <t>wangshaoqing</t>
  </si>
  <si>
    <t>treetreetree</t>
  </si>
  <si>
    <t>fuchuangyu</t>
  </si>
  <si>
    <t>linxixi</t>
  </si>
  <si>
    <t>dapimei</t>
  </si>
  <si>
    <t>dreamdriver</t>
  </si>
  <si>
    <t>MySky</t>
  </si>
  <si>
    <t>JKvsKing</t>
  </si>
  <si>
    <t>Hankee</t>
  </si>
  <si>
    <t>frankshao</t>
  </si>
  <si>
    <t>zzmict</t>
  </si>
  <si>
    <t>pilipala</t>
  </si>
  <si>
    <t>pkuhb</t>
  </si>
  <si>
    <t>slmballack</t>
  </si>
  <si>
    <t>midnight</t>
  </si>
  <si>
    <t>laylal</t>
  </si>
  <si>
    <t>islery</t>
  </si>
  <si>
    <t>RobinOuyang</t>
  </si>
  <si>
    <t>pomfeii</t>
  </si>
  <si>
    <t>wtshods</t>
  </si>
  <si>
    <t>astronomylt</t>
  </si>
  <si>
    <t>Mcpowell</t>
  </si>
  <si>
    <t>chnwangnn</t>
  </si>
  <si>
    <t>NobelTesla</t>
  </si>
  <si>
    <t>contradictor</t>
  </si>
  <si>
    <t>Tale</t>
  </si>
  <si>
    <t>helenalice</t>
  </si>
  <si>
    <t>caoluyuankai</t>
  </si>
  <si>
    <t>laolifeidao</t>
  </si>
  <si>
    <t>Rebecca</t>
  </si>
  <si>
    <t>cxghwp</t>
  </si>
  <si>
    <t>RaymondHouse</t>
  </si>
  <si>
    <t>Vicbert</t>
  </si>
  <si>
    <t>haoooo</t>
  </si>
  <si>
    <t>Katze</t>
  </si>
  <si>
    <t>Hamenggong</t>
  </si>
  <si>
    <t>vz</t>
  </si>
  <si>
    <t>jhalith</t>
  </si>
  <si>
    <t>liangyiyi</t>
  </si>
  <si>
    <t>swfxliyiyu</t>
  </si>
  <si>
    <t>Masamori</t>
  </si>
  <si>
    <t>duaifeili</t>
  </si>
  <si>
    <t>zhangwerner</t>
  </si>
  <si>
    <t>lookforward</t>
  </si>
  <si>
    <t>Hanon</t>
  </si>
  <si>
    <t>Liyiyi</t>
  </si>
  <si>
    <t>CCCR</t>
  </si>
  <si>
    <t>Shannon</t>
  </si>
  <si>
    <t>nonamemiao</t>
  </si>
  <si>
    <t>wansan</t>
  </si>
  <si>
    <t>dmmeng</t>
  </si>
  <si>
    <t>liushuo</t>
  </si>
  <si>
    <t>serene</t>
  </si>
  <si>
    <t>xiongjianlia</t>
  </si>
  <si>
    <t>fs</t>
  </si>
  <si>
    <t>xmrpku</t>
  </si>
  <si>
    <t>centaury</t>
  </si>
  <si>
    <t>WatchCoder</t>
  </si>
  <si>
    <t>ericcy</t>
  </si>
  <si>
    <t>karryzhao</t>
  </si>
  <si>
    <t>Itachi</t>
  </si>
  <si>
    <t>sissic</t>
  </si>
  <si>
    <t>SayMyName</t>
  </si>
  <si>
    <t>mynzl</t>
  </si>
  <si>
    <t>zjjspy</t>
  </si>
  <si>
    <t>OneDirection</t>
  </si>
  <si>
    <t>Madongmei</t>
  </si>
  <si>
    <t>flash</t>
  </si>
  <si>
    <t>sayhellotonn</t>
  </si>
  <si>
    <t>koushingen</t>
  </si>
  <si>
    <t>xiaotongtong</t>
  </si>
  <si>
    <t>HughSun</t>
  </si>
  <si>
    <t>jullien</t>
  </si>
  <si>
    <t>aoieht</t>
  </si>
  <si>
    <t>jiawen</t>
  </si>
  <si>
    <t>drlvmeng</t>
  </si>
  <si>
    <t>lemon</t>
  </si>
  <si>
    <t>xingkelly</t>
  </si>
  <si>
    <t>peyzf</t>
  </si>
  <si>
    <t>haltmal</t>
  </si>
  <si>
    <t>qwerpoiu</t>
  </si>
  <si>
    <t>sueariane</t>
  </si>
  <si>
    <t>yuehar</t>
  </si>
  <si>
    <t>oyzj</t>
  </si>
  <si>
    <t>plover</t>
  </si>
  <si>
    <t>henrycooper</t>
  </si>
  <si>
    <t>kkx</t>
  </si>
  <si>
    <t>gavinny</t>
  </si>
  <si>
    <t>Leao</t>
  </si>
  <si>
    <t>lsc</t>
  </si>
  <si>
    <t>Ardor</t>
  </si>
  <si>
    <t>andyliu</t>
  </si>
  <si>
    <t>Chace</t>
  </si>
  <si>
    <t>xylizard</t>
  </si>
  <si>
    <t>tianjingjing</t>
  </si>
  <si>
    <t>luckboy</t>
  </si>
  <si>
    <t>jackjb</t>
  </si>
  <si>
    <t>hephaestion</t>
  </si>
  <si>
    <t>fyh</t>
  </si>
  <si>
    <t>qiyue</t>
  </si>
  <si>
    <t>xsshala</t>
  </si>
  <si>
    <t>missuniverse</t>
  </si>
  <si>
    <t>chenzhenxing</t>
  </si>
  <si>
    <t>AlandPKU</t>
  </si>
  <si>
    <t>jjxdays</t>
  </si>
  <si>
    <t>yumiwawa</t>
  </si>
  <si>
    <t>yanzhi</t>
  </si>
  <si>
    <t>Neuron</t>
  </si>
  <si>
    <t>rpmao</t>
  </si>
  <si>
    <t>wjsxxr</t>
  </si>
  <si>
    <t>yiqishanlin</t>
  </si>
  <si>
    <t>littlelawyer</t>
  </si>
  <si>
    <t>chenhaoliver</t>
  </si>
  <si>
    <t>dcrabbit</t>
  </si>
  <si>
    <t>lzc</t>
  </si>
  <si>
    <t>Augur</t>
  </si>
  <si>
    <t>xiangkai</t>
  </si>
  <si>
    <t>kevinshao</t>
  </si>
  <si>
    <t>yueyingluo</t>
  </si>
  <si>
    <t>jouney</t>
  </si>
  <si>
    <t>hellozhouuu</t>
  </si>
  <si>
    <t>ZytGh</t>
  </si>
  <si>
    <t>huacdang</t>
  </si>
  <si>
    <t>oddsward</t>
  </si>
  <si>
    <t>guoxiaojun</t>
  </si>
  <si>
    <t>LLehte</t>
  </si>
  <si>
    <t>soundofmusic</t>
  </si>
  <si>
    <t>Amelius</t>
  </si>
  <si>
    <t>shenqing</t>
  </si>
  <si>
    <t>coolfox</t>
  </si>
  <si>
    <t>TokenKing</t>
  </si>
  <si>
    <t>xstar</t>
  </si>
  <si>
    <t>tracytheron</t>
  </si>
  <si>
    <t>whhkhz</t>
  </si>
  <si>
    <t>lucylu</t>
  </si>
  <si>
    <t>slw</t>
  </si>
  <si>
    <t>Buran</t>
  </si>
  <si>
    <t>FeGarray</t>
  </si>
  <si>
    <t>carterlulu</t>
  </si>
  <si>
    <t>liuch</t>
  </si>
  <si>
    <t>zhoujb</t>
  </si>
  <si>
    <t>yaohongwei</t>
  </si>
  <si>
    <t>pkubamboo</t>
  </si>
  <si>
    <t>Psychocloudy</t>
  </si>
  <si>
    <t>iceiceice</t>
  </si>
  <si>
    <t>haunted</t>
  </si>
  <si>
    <t>tiancheng</t>
  </si>
  <si>
    <t>Monomino</t>
  </si>
  <si>
    <t>lovetiger</t>
  </si>
  <si>
    <t>xjcheng</t>
  </si>
  <si>
    <t>Colinalibi</t>
  </si>
  <si>
    <t>ayalex</t>
  </si>
  <si>
    <t>shenyufeng</t>
  </si>
  <si>
    <t>xiaoshupia</t>
  </si>
  <si>
    <t>vivian</t>
  </si>
  <si>
    <t>jiachunyanss</t>
  </si>
  <si>
    <t>Alay</t>
  </si>
  <si>
    <t>yangtj</t>
  </si>
  <si>
    <t>golightly</t>
  </si>
  <si>
    <t>xuehaoran</t>
  </si>
  <si>
    <t>smallcherry</t>
  </si>
  <si>
    <t>innocentyu</t>
  </si>
  <si>
    <t>joesphan</t>
  </si>
  <si>
    <t>wangyixue</t>
  </si>
  <si>
    <t>jtx</t>
  </si>
  <si>
    <t>hyshan</t>
  </si>
  <si>
    <t>sunnyyui</t>
  </si>
  <si>
    <t>CCQ</t>
  </si>
  <si>
    <t>eaglefantasy</t>
  </si>
  <si>
    <t>sorrowgoaway</t>
  </si>
  <si>
    <t>Evelynwx</t>
  </si>
  <si>
    <t>ITisGood</t>
  </si>
  <si>
    <t>xiaql</t>
  </si>
  <si>
    <t>weichuyi</t>
  </si>
  <si>
    <t>Gailsunset</t>
  </si>
  <si>
    <t>binklau</t>
  </si>
  <si>
    <t>zhaojijianji</t>
  </si>
  <si>
    <t>yuexinpku</t>
  </si>
  <si>
    <t>haohaosh</t>
  </si>
  <si>
    <t>careful</t>
  </si>
  <si>
    <t>ruflowerz</t>
  </si>
  <si>
    <t>xinny</t>
  </si>
  <si>
    <t>pkulouis</t>
  </si>
  <si>
    <t>qzyfy</t>
  </si>
  <si>
    <t>catcing</t>
  </si>
  <si>
    <t>RachleLiao</t>
  </si>
  <si>
    <t>shadowgly</t>
  </si>
  <si>
    <t>hi</t>
  </si>
  <si>
    <t>maximillian</t>
  </si>
  <si>
    <t>draplater</t>
  </si>
  <si>
    <t>muxingxhao</t>
  </si>
  <si>
    <t>nutwithme</t>
  </si>
  <si>
    <t>icely</t>
  </si>
  <si>
    <t>cccccccc</t>
  </si>
  <si>
    <t>liubin</t>
  </si>
  <si>
    <t>hxwxw</t>
  </si>
  <si>
    <t>wangyuwei</t>
  </si>
  <si>
    <t>BeifangHang</t>
  </si>
  <si>
    <t>myqnb</t>
  </si>
  <si>
    <t>bdyymwx</t>
  </si>
  <si>
    <t>momomomo</t>
  </si>
  <si>
    <t>Jmoran</t>
  </si>
  <si>
    <t>shimengyi</t>
  </si>
  <si>
    <t>duspnf</t>
  </si>
  <si>
    <t>wwq</t>
  </si>
  <si>
    <t>AkamiNatsuki</t>
  </si>
  <si>
    <t>jingxiaolou</t>
  </si>
  <si>
    <t>urblue</t>
  </si>
  <si>
    <t>tyxaaron</t>
  </si>
  <si>
    <t>Erid</t>
  </si>
  <si>
    <t>Dorna</t>
  </si>
  <si>
    <t>ninilose</t>
  </si>
  <si>
    <t>Issimple</t>
  </si>
  <si>
    <t>Raphael</t>
  </si>
  <si>
    <t>bertwhl</t>
  </si>
  <si>
    <t>mgymgy</t>
  </si>
  <si>
    <t>andytzl</t>
  </si>
  <si>
    <t>teddyasdf</t>
  </si>
  <si>
    <t>raymondai</t>
  </si>
  <si>
    <t>lemonr</t>
  </si>
  <si>
    <t>PsySunrise</t>
  </si>
  <si>
    <t>dayzhuazi</t>
  </si>
  <si>
    <t>Hack</t>
  </si>
  <si>
    <t>Hulu</t>
  </si>
  <si>
    <t>int</t>
  </si>
  <si>
    <t>zxbddy</t>
  </si>
  <si>
    <t>yyuanzh</t>
  </si>
  <si>
    <t>fuhvhju</t>
  </si>
  <si>
    <t>Beeeely</t>
  </si>
  <si>
    <t>WR</t>
  </si>
  <si>
    <t>forevercz</t>
  </si>
  <si>
    <t>echoanran</t>
  </si>
  <si>
    <t>zjzxy</t>
  </si>
  <si>
    <t>wangxuwzh</t>
  </si>
  <si>
    <t>whims</t>
  </si>
  <si>
    <t>thesombrero</t>
  </si>
  <si>
    <t>mimismiling</t>
  </si>
  <si>
    <t>ywypc</t>
  </si>
  <si>
    <t>anhui</t>
  </si>
  <si>
    <t>zys</t>
  </si>
  <si>
    <t>liujing</t>
  </si>
  <si>
    <t>mchzhxlw</t>
  </si>
  <si>
    <t>FLEX</t>
  </si>
  <si>
    <t>ZHANGMIAO</t>
  </si>
  <si>
    <t>chr</t>
  </si>
  <si>
    <t>extract</t>
  </si>
  <si>
    <t>lamont</t>
  </si>
  <si>
    <t>hyeinan</t>
  </si>
  <si>
    <t>guoyu</t>
  </si>
  <si>
    <t>yezi</t>
  </si>
  <si>
    <t>Gill</t>
  </si>
  <si>
    <t>realmoments</t>
  </si>
  <si>
    <t>longago</t>
  </si>
  <si>
    <t>canary</t>
  </si>
  <si>
    <t>grafitti</t>
  </si>
  <si>
    <t>petercat</t>
  </si>
  <si>
    <t>iondyloonmm</t>
  </si>
  <si>
    <t>elninokino</t>
  </si>
  <si>
    <t>vancomycin</t>
  </si>
  <si>
    <t>nuka</t>
  </si>
  <si>
    <t>bearie</t>
  </si>
  <si>
    <t>lovedengchao</t>
  </si>
  <si>
    <t>leeagle</t>
  </si>
  <si>
    <t>paperisfun</t>
  </si>
  <si>
    <t>featherriver</t>
  </si>
  <si>
    <t>chenshalin</t>
  </si>
  <si>
    <t>Zjunyi</t>
  </si>
  <si>
    <t>MElf</t>
  </si>
  <si>
    <t>anjia</t>
  </si>
  <si>
    <t>Icarusia</t>
  </si>
  <si>
    <t>lbwandwc</t>
  </si>
  <si>
    <t>Anonymer</t>
  </si>
  <si>
    <t>windiness</t>
  </si>
  <si>
    <t>VBfloret</t>
  </si>
  <si>
    <t>paojie</t>
  </si>
  <si>
    <t>trawberry</t>
  </si>
  <si>
    <t>torsheseven</t>
  </si>
  <si>
    <t>lywiailyw</t>
  </si>
  <si>
    <t>wildhorse</t>
  </si>
  <si>
    <t>op</t>
  </si>
  <si>
    <t>ZMfly</t>
  </si>
  <si>
    <t>chenkexin</t>
  </si>
  <si>
    <t>pandalee</t>
  </si>
  <si>
    <t>whateverme</t>
  </si>
  <si>
    <t>wyryr</t>
  </si>
  <si>
    <t>yongyuandesi</t>
  </si>
  <si>
    <t>dlyzs</t>
  </si>
  <si>
    <t>goodguyjoe</t>
  </si>
  <si>
    <t>wyggy</t>
  </si>
  <si>
    <t>darksnow</t>
  </si>
  <si>
    <t>fantexi</t>
  </si>
  <si>
    <t>en</t>
  </si>
  <si>
    <t>leoyhr</t>
  </si>
  <si>
    <t>Rosicky</t>
  </si>
  <si>
    <t>Kaffeine</t>
  </si>
  <si>
    <t>xiapingyu</t>
  </si>
  <si>
    <t>pekingbbszby</t>
  </si>
  <si>
    <t>shuaijiang</t>
  </si>
  <si>
    <t>tracyshen</t>
  </si>
  <si>
    <t>liuyawen</t>
  </si>
  <si>
    <t>COEdjx</t>
  </si>
  <si>
    <t>extraodinary</t>
  </si>
  <si>
    <t>shichuntong</t>
  </si>
  <si>
    <t>IrisChung</t>
  </si>
  <si>
    <t>sxpeter</t>
  </si>
  <si>
    <t>djf</t>
  </si>
  <si>
    <t>babybayhit</t>
  </si>
  <si>
    <t>bessielv</t>
  </si>
  <si>
    <t>EmilyMENG</t>
  </si>
  <si>
    <t>gongxuedajie</t>
  </si>
  <si>
    <t>zywp</t>
  </si>
  <si>
    <t>azangler</t>
  </si>
  <si>
    <t>NeedRegister</t>
  </si>
  <si>
    <t>falconwy</t>
  </si>
  <si>
    <t>catluna</t>
  </si>
  <si>
    <t>firelong</t>
  </si>
  <si>
    <t>kagami</t>
  </si>
  <si>
    <t>tbaggump</t>
  </si>
  <si>
    <t>witman</t>
  </si>
  <si>
    <t>silujun</t>
  </si>
  <si>
    <t>feixueduqiao</t>
  </si>
  <si>
    <t>jasonbzs</t>
  </si>
  <si>
    <t>QLJ</t>
  </si>
  <si>
    <t>qtds</t>
  </si>
  <si>
    <t>pkuguoke</t>
  </si>
  <si>
    <t>LjyWyj</t>
  </si>
  <si>
    <t>lme</t>
  </si>
  <si>
    <t>APTXaptx</t>
  </si>
  <si>
    <t>chenyihua</t>
  </si>
  <si>
    <t>AeonOfHorus</t>
  </si>
  <si>
    <t>txrwx</t>
  </si>
  <si>
    <t>ganzhejing</t>
  </si>
  <si>
    <t>lpeng</t>
  </si>
  <si>
    <t>yakecandy</t>
  </si>
  <si>
    <t>zzxxcc</t>
  </si>
  <si>
    <t>mmmx</t>
  </si>
  <si>
    <t>nielu</t>
  </si>
  <si>
    <t>Qushomuanaaa</t>
  </si>
  <si>
    <t>punkwanglg</t>
  </si>
  <si>
    <t>megen</t>
  </si>
  <si>
    <t>wannibal</t>
  </si>
  <si>
    <t>OnionHZC</t>
  </si>
  <si>
    <t>sdfcnm</t>
  </si>
  <si>
    <t>PMabe</t>
  </si>
  <si>
    <t>aux</t>
  </si>
  <si>
    <t>libingning</t>
  </si>
  <si>
    <t>sososo</t>
  </si>
  <si>
    <t>SunRiseYon</t>
  </si>
  <si>
    <t>Frankhigh</t>
  </si>
  <si>
    <t>BakaNiner</t>
  </si>
  <si>
    <t>aibaobao</t>
  </si>
  <si>
    <t>xtthank</t>
  </si>
  <si>
    <t>chemhui</t>
  </si>
  <si>
    <t>StephanieZ</t>
  </si>
  <si>
    <t>quamarine</t>
  </si>
  <si>
    <t>ycline</t>
  </si>
  <si>
    <t>Jeffreyjzr</t>
  </si>
  <si>
    <t>Espranza</t>
  </si>
  <si>
    <t>Sagitter</t>
  </si>
  <si>
    <t>hongjieliang</t>
  </si>
  <si>
    <t>koyou</t>
  </si>
  <si>
    <t>hunter</t>
  </si>
  <si>
    <t>yanyi</t>
  </si>
  <si>
    <t>DKZCXY</t>
  </si>
  <si>
    <t>Ericv</t>
  </si>
  <si>
    <t>AIRZ</t>
  </si>
  <si>
    <t>channo</t>
  </si>
  <si>
    <t>Fll</t>
  </si>
  <si>
    <t>shangjunying</t>
  </si>
  <si>
    <t>trq</t>
  </si>
  <si>
    <t>AliceYang</t>
  </si>
  <si>
    <t>siyuan</t>
  </si>
  <si>
    <t>like</t>
  </si>
  <si>
    <t>holmosaint</t>
  </si>
  <si>
    <t>Loretta</t>
  </si>
  <si>
    <t>JessieCavil</t>
  </si>
  <si>
    <t>blabla</t>
  </si>
  <si>
    <t>zrq</t>
  </si>
  <si>
    <t>styleplayer</t>
  </si>
  <si>
    <t>zerosss</t>
  </si>
  <si>
    <t>newdiana</t>
  </si>
  <si>
    <t>bushiwo</t>
  </si>
  <si>
    <t>AhCut</t>
  </si>
  <si>
    <t>wulaker</t>
  </si>
  <si>
    <t>xslje</t>
  </si>
  <si>
    <t>Miaosa</t>
  </si>
  <si>
    <t>wangzhiyi</t>
  </si>
  <si>
    <t>shenxiaoxixi</t>
  </si>
  <si>
    <t>atheisms</t>
  </si>
  <si>
    <t>IronMan</t>
  </si>
  <si>
    <t>yydy</t>
  </si>
  <si>
    <t>Corleone</t>
  </si>
  <si>
    <t>aeiou</t>
  </si>
  <si>
    <t>Akgogogo</t>
  </si>
  <si>
    <t>besherlocked</t>
  </si>
  <si>
    <t>communist</t>
  </si>
  <si>
    <t>zsj</t>
  </si>
  <si>
    <t>dengyi</t>
  </si>
  <si>
    <t>crazyjanew</t>
  </si>
  <si>
    <t>pkustl</t>
  </si>
  <si>
    <t>Citadel</t>
  </si>
  <si>
    <t>hsujerrynew</t>
  </si>
  <si>
    <t>aceofaces</t>
  </si>
  <si>
    <t>adgjmp</t>
  </si>
  <si>
    <t>lhlh</t>
  </si>
  <si>
    <t>pkuliqy</t>
  </si>
  <si>
    <t>forevertom</t>
  </si>
  <si>
    <t>vivienfang</t>
  </si>
  <si>
    <t>xinzai</t>
  </si>
  <si>
    <t>catchen</t>
  </si>
  <si>
    <t>cover</t>
  </si>
  <si>
    <t>LucasHood</t>
  </si>
  <si>
    <t>qqshunjian</t>
  </si>
  <si>
    <t>Yidemog</t>
  </si>
  <si>
    <t>PlatoKlose</t>
  </si>
  <si>
    <t>woshifenghan</t>
  </si>
  <si>
    <t>dreamslink</t>
  </si>
  <si>
    <t>pausebreak</t>
  </si>
  <si>
    <t>paix</t>
  </si>
  <si>
    <t>qindoudou</t>
  </si>
  <si>
    <t>Marin</t>
  </si>
  <si>
    <t>tcdbtw</t>
  </si>
  <si>
    <t>unknowndream</t>
  </si>
  <si>
    <t>flyco</t>
  </si>
  <si>
    <t>dyingman</t>
  </si>
  <si>
    <t>hbhszxjh</t>
  </si>
  <si>
    <t>yurimakonov</t>
  </si>
  <si>
    <t>yatingting</t>
  </si>
  <si>
    <t>XuLanTu</t>
  </si>
  <si>
    <t>loveanimal</t>
  </si>
  <si>
    <t>GavinTXXX</t>
  </si>
  <si>
    <t>Meteornnn</t>
  </si>
  <si>
    <t>KenDie</t>
  </si>
  <si>
    <t>ltt</t>
  </si>
  <si>
    <t>Kobee</t>
  </si>
  <si>
    <t>jiachenyan</t>
  </si>
  <si>
    <t>jiaoshaya</t>
  </si>
  <si>
    <t>ltfighting</t>
  </si>
  <si>
    <t>songyu</t>
  </si>
  <si>
    <t>ChaChaYo</t>
  </si>
  <si>
    <t>ssmall</t>
  </si>
  <si>
    <t>ronniezhang</t>
  </si>
  <si>
    <t>pigpigpig</t>
  </si>
  <si>
    <t>wytrivail</t>
  </si>
  <si>
    <t>goodeast</t>
  </si>
  <si>
    <t>wangyichuan</t>
  </si>
  <si>
    <t>CAIboYANG</t>
  </si>
  <si>
    <t>ryansunsjr</t>
  </si>
  <si>
    <t>healthboy</t>
  </si>
  <si>
    <t>crabman</t>
  </si>
  <si>
    <t>christie</t>
  </si>
  <si>
    <t>keigo</t>
  </si>
  <si>
    <t>fantastic</t>
  </si>
  <si>
    <t>dejavuuu</t>
  </si>
  <si>
    <t>vbghw</t>
  </si>
  <si>
    <t>BiuNiuNiu</t>
  </si>
  <si>
    <t>JackTest</t>
  </si>
  <si>
    <t>lixiren</t>
  </si>
  <si>
    <t>jetplane</t>
  </si>
  <si>
    <t>zhouhaotian</t>
  </si>
  <si>
    <t>politefish</t>
  </si>
  <si>
    <t>akmdh</t>
  </si>
  <si>
    <t>simonyuu</t>
  </si>
  <si>
    <t>cmdelta</t>
  </si>
  <si>
    <t>jds</t>
  </si>
  <si>
    <t>zbzj</t>
  </si>
  <si>
    <t>winner</t>
  </si>
  <si>
    <t>AMANI</t>
  </si>
  <si>
    <t>chemtomas</t>
  </si>
  <si>
    <t>ivanzhao</t>
  </si>
  <si>
    <t>EGfantasy</t>
  </si>
  <si>
    <t>hellowdd</t>
  </si>
  <si>
    <t>RAPKINGBOB</t>
  </si>
  <si>
    <t>lotusinbud</t>
  </si>
  <si>
    <t>Jacquesal</t>
  </si>
  <si>
    <t>flood</t>
  </si>
  <si>
    <t>rongwei</t>
  </si>
  <si>
    <t>sunnydays</t>
  </si>
  <si>
    <t>zhangnanvv</t>
  </si>
  <si>
    <t>wuhengongzi</t>
  </si>
  <si>
    <t>FENGCHANGJIE</t>
  </si>
  <si>
    <t>zhumengyuan</t>
  </si>
  <si>
    <t>hjspirit</t>
  </si>
  <si>
    <t>pkucjs</t>
  </si>
  <si>
    <t>cjms</t>
  </si>
  <si>
    <t>andylove</t>
  </si>
  <si>
    <t>qqwang</t>
  </si>
  <si>
    <t>Xtang</t>
  </si>
  <si>
    <t>buffalo</t>
  </si>
  <si>
    <t>zhrpku</t>
  </si>
  <si>
    <t>fcgdxt</t>
  </si>
  <si>
    <t>yinxingyun</t>
  </si>
  <si>
    <t>jiechan</t>
  </si>
  <si>
    <t>liuyishen</t>
  </si>
  <si>
    <t>laughwind</t>
  </si>
  <si>
    <t>caroalo</t>
  </si>
  <si>
    <t>addoil</t>
  </si>
  <si>
    <t>Elainesummer</t>
  </si>
  <si>
    <t>lisalin</t>
  </si>
  <si>
    <t>harutoayq</t>
  </si>
  <si>
    <t>maoriser</t>
  </si>
  <si>
    <t>evewang</t>
  </si>
  <si>
    <t>nankinger</t>
  </si>
  <si>
    <t>santilala</t>
  </si>
  <si>
    <t>ATTWN</t>
  </si>
  <si>
    <t>Andante</t>
  </si>
  <si>
    <t>caozaori</t>
  </si>
  <si>
    <t>weiweisun</t>
  </si>
  <si>
    <t>Breezy</t>
  </si>
  <si>
    <t>maybelove</t>
  </si>
  <si>
    <t>nigelnigel</t>
  </si>
  <si>
    <t>MirrorGray</t>
  </si>
  <si>
    <t>HOH</t>
  </si>
  <si>
    <t>hitideasm</t>
  </si>
  <si>
    <t>dgarveiedn</t>
  </si>
  <si>
    <t>gjzj</t>
  </si>
  <si>
    <t>dws</t>
  </si>
  <si>
    <t>wohenmangde</t>
  </si>
  <si>
    <t>jenniferweb</t>
  </si>
  <si>
    <t>Leepku</t>
  </si>
  <si>
    <t>fangz</t>
  </si>
  <si>
    <t>zhuyedan</t>
  </si>
  <si>
    <t>watern</t>
  </si>
  <si>
    <t>ddgjz</t>
  </si>
  <si>
    <t>xdypku</t>
  </si>
  <si>
    <t>Jimju</t>
  </si>
  <si>
    <t>rax</t>
  </si>
  <si>
    <t>Taindall</t>
  </si>
  <si>
    <t>ChaserJeson</t>
  </si>
  <si>
    <t>xmpm</t>
  </si>
  <si>
    <t>moyousuosi</t>
  </si>
  <si>
    <t>SUMMERSKY</t>
  </si>
  <si>
    <t>dasvonica</t>
  </si>
  <si>
    <t>jnymk</t>
  </si>
  <si>
    <t>zhouhui</t>
  </si>
  <si>
    <t>autumnal</t>
  </si>
  <si>
    <t>Fionacc</t>
  </si>
  <si>
    <t>chaoyuyiqi</t>
  </si>
  <si>
    <t>Simaji</t>
  </si>
  <si>
    <t>icuki</t>
  </si>
  <si>
    <t>ZHZhu</t>
  </si>
  <si>
    <t>Jlin</t>
  </si>
  <si>
    <t>huikeng</t>
  </si>
  <si>
    <t>byym</t>
  </si>
  <si>
    <t>Fredddy</t>
  </si>
  <si>
    <t>nxzwhzg</t>
  </si>
  <si>
    <t>dmfang</t>
  </si>
  <si>
    <t>phoenixsan</t>
  </si>
  <si>
    <t>hsuwhs</t>
  </si>
  <si>
    <t>seajelly</t>
  </si>
  <si>
    <t>IvanZhu</t>
  </si>
  <si>
    <t>xylo</t>
  </si>
  <si>
    <t>Barbarlosa</t>
  </si>
  <si>
    <t>Morse</t>
  </si>
  <si>
    <t>lagrangee</t>
  </si>
  <si>
    <t>gehewei</t>
  </si>
  <si>
    <t>ctcreation</t>
  </si>
  <si>
    <t>gengruiping</t>
  </si>
  <si>
    <t>tangshuwei</t>
  </si>
  <si>
    <t>zhfpku</t>
  </si>
  <si>
    <t>yuanddd</t>
  </si>
  <si>
    <t>fishMAOMAO</t>
  </si>
  <si>
    <t>Seneca</t>
  </si>
  <si>
    <t>jianghy</t>
  </si>
  <si>
    <t>JerryMei</t>
  </si>
  <si>
    <t>THEWAY</t>
  </si>
  <si>
    <t>chiao</t>
  </si>
  <si>
    <t>Catus</t>
  </si>
  <si>
    <t>leohu</t>
  </si>
  <si>
    <t>snowway</t>
  </si>
  <si>
    <t>GarethCao</t>
  </si>
  <si>
    <t>liuzpyyn</t>
  </si>
  <si>
    <t>xhone</t>
  </si>
  <si>
    <t>Spinning</t>
  </si>
  <si>
    <t>Toonlang</t>
  </si>
  <si>
    <t>jiangchenkun</t>
  </si>
  <si>
    <t>jinwty</t>
  </si>
  <si>
    <t>chilu</t>
  </si>
  <si>
    <t>annefelicia</t>
  </si>
  <si>
    <t>ZhangYishu</t>
  </si>
  <si>
    <t>frofire</t>
  </si>
  <si>
    <t>catcherlc</t>
  </si>
  <si>
    <t>xiaochengzi</t>
  </si>
  <si>
    <t>BigGenie</t>
  </si>
  <si>
    <t>laikankan</t>
  </si>
  <si>
    <t>lovebetter</t>
  </si>
  <si>
    <t>crisschen</t>
  </si>
  <si>
    <t>xiaomikongmu</t>
  </si>
  <si>
    <t>sunfly</t>
  </si>
  <si>
    <t>KiloWalter</t>
  </si>
  <si>
    <t>interchelsea</t>
  </si>
  <si>
    <t>cindybeibei</t>
  </si>
  <si>
    <t>yangxueni</t>
  </si>
  <si>
    <t>cht</t>
  </si>
  <si>
    <t>carolwxm</t>
  </si>
  <si>
    <t>DNAman</t>
  </si>
  <si>
    <t>yishenzhengq</t>
  </si>
  <si>
    <t>Mutu</t>
  </si>
  <si>
    <t>xxjj</t>
  </si>
  <si>
    <t>denghan</t>
  </si>
  <si>
    <t>anyiyi</t>
  </si>
  <si>
    <t>xzhren</t>
  </si>
  <si>
    <t>simplezyy</t>
  </si>
  <si>
    <t>zccccccj</t>
  </si>
  <si>
    <t>comfort</t>
  </si>
  <si>
    <t>jinsnow</t>
  </si>
  <si>
    <t>cztian</t>
  </si>
  <si>
    <t>ilscharmsun</t>
  </si>
  <si>
    <t>chonglingtao</t>
  </si>
  <si>
    <t>hechh</t>
  </si>
  <si>
    <t>fairytale</t>
  </si>
  <si>
    <t>drzszka</t>
  </si>
  <si>
    <t>zyccolin</t>
  </si>
  <si>
    <t>tatsuya</t>
  </si>
  <si>
    <t>zaizaiweiwei</t>
  </si>
  <si>
    <t>silencelm</t>
  </si>
  <si>
    <t>recents</t>
  </si>
  <si>
    <t>myrd</t>
  </si>
  <si>
    <t>bigwolf</t>
  </si>
  <si>
    <t>DANNYTIAN</t>
  </si>
  <si>
    <t>xiaoxiaomw</t>
  </si>
  <si>
    <t>wwtbz</t>
  </si>
  <si>
    <t>tiramisu</t>
  </si>
  <si>
    <t>wangweichizi</t>
  </si>
  <si>
    <t>wayn</t>
  </si>
  <si>
    <t>bnuer</t>
  </si>
  <si>
    <t>Shellx</t>
  </si>
  <si>
    <t>vivianama</t>
  </si>
  <si>
    <t>pkuphyhmj</t>
  </si>
  <si>
    <t>lhy</t>
  </si>
  <si>
    <t>kunshou</t>
  </si>
  <si>
    <t>warandbeauty</t>
  </si>
  <si>
    <t>wizard</t>
  </si>
  <si>
    <t>Smental</t>
  </si>
  <si>
    <t>HeatHeart</t>
  </si>
  <si>
    <t>getteg</t>
  </si>
  <si>
    <t>purplelight</t>
  </si>
  <si>
    <t>mengrui</t>
  </si>
  <si>
    <t>skipper</t>
  </si>
  <si>
    <t>rahman</t>
  </si>
  <si>
    <t>Dreamsinger</t>
  </si>
  <si>
    <t>yikanweizhi</t>
  </si>
  <si>
    <t>Mirandatoki</t>
  </si>
  <si>
    <t>wenyili</t>
  </si>
  <si>
    <t>livingzxb</t>
  </si>
  <si>
    <t>thecrucible</t>
  </si>
  <si>
    <t>yinM</t>
  </si>
  <si>
    <t>kkklhhpku</t>
  </si>
  <si>
    <t>Shelltim</t>
  </si>
  <si>
    <t>Cassandraaaa</t>
  </si>
  <si>
    <t>Accounter</t>
  </si>
  <si>
    <t>dorisxintong</t>
  </si>
  <si>
    <t>freeking</t>
  </si>
  <si>
    <t>dkrlvlqn</t>
  </si>
  <si>
    <t>xctycindy</t>
  </si>
  <si>
    <t>Russell</t>
  </si>
  <si>
    <t>zouyue</t>
  </si>
  <si>
    <t>yayue</t>
  </si>
  <si>
    <t>katchine</t>
  </si>
  <si>
    <t>Yui</t>
  </si>
  <si>
    <t>purnarain</t>
  </si>
  <si>
    <t>zhonglingyao</t>
  </si>
  <si>
    <t>dukhomily</t>
  </si>
  <si>
    <t>cyforever</t>
  </si>
  <si>
    <t>lizzyli</t>
  </si>
  <si>
    <t>KOOK</t>
  </si>
  <si>
    <t>lechuga</t>
  </si>
  <si>
    <t>anxiaopao</t>
  </si>
  <si>
    <t>wtloveak</t>
  </si>
  <si>
    <t>smalllentil</t>
  </si>
  <si>
    <t>posey</t>
  </si>
  <si>
    <t>vaccineZh</t>
  </si>
  <si>
    <t>bitbob</t>
  </si>
  <si>
    <t>majian</t>
  </si>
  <si>
    <t>Endeavour</t>
  </si>
  <si>
    <t>maikesiwei</t>
  </si>
  <si>
    <t>huiyuanai</t>
  </si>
  <si>
    <t>legendaryifa</t>
  </si>
  <si>
    <t>xinqing</t>
  </si>
  <si>
    <t>chengnj</t>
  </si>
  <si>
    <t>jamesxuyao</t>
  </si>
  <si>
    <t>weileshei</t>
  </si>
  <si>
    <t>adelezhou</t>
  </si>
  <si>
    <t>zaqxsw</t>
  </si>
  <si>
    <t>sciencelover</t>
  </si>
  <si>
    <t>OOl</t>
  </si>
  <si>
    <t>yuxudong</t>
  </si>
  <si>
    <t>jinzijie</t>
  </si>
  <si>
    <t>Dashwood</t>
  </si>
  <si>
    <t>wangyunyu</t>
  </si>
  <si>
    <t>sleepingcats</t>
  </si>
  <si>
    <t>cailynlv</t>
  </si>
  <si>
    <t>Othniel</t>
  </si>
  <si>
    <t>fourcats</t>
  </si>
  <si>
    <t>anjie</t>
  </si>
  <si>
    <t>geniuswu</t>
  </si>
  <si>
    <t>longbai</t>
  </si>
  <si>
    <t>lll</t>
  </si>
  <si>
    <t>toocold</t>
  </si>
  <si>
    <t>far</t>
  </si>
  <si>
    <t>LizzyZhang</t>
  </si>
  <si>
    <t>cal</t>
  </si>
  <si>
    <t>Lofi</t>
  </si>
  <si>
    <t>vango</t>
  </si>
  <si>
    <t>yzyespku</t>
  </si>
  <si>
    <t>tigerhouse</t>
  </si>
  <si>
    <t>monkeytree</t>
  </si>
  <si>
    <t>undercover</t>
  </si>
  <si>
    <t>wallflower</t>
  </si>
  <si>
    <t>Phphoenix</t>
  </si>
  <si>
    <t>LeoJiapku</t>
  </si>
  <si>
    <t>yumeng</t>
  </si>
  <si>
    <t>wssxlx</t>
  </si>
  <si>
    <t>MysticForce</t>
  </si>
  <si>
    <t>zhulovesong</t>
  </si>
  <si>
    <t>paulcjw</t>
  </si>
  <si>
    <t>Afterain</t>
  </si>
  <si>
    <t>AHA</t>
  </si>
  <si>
    <t>pinlovespink</t>
  </si>
  <si>
    <t>zhouge</t>
  </si>
  <si>
    <t>renwoxing</t>
  </si>
  <si>
    <t>bluezhang</t>
  </si>
  <si>
    <t>ynd</t>
  </si>
  <si>
    <t>hahamimosa</t>
  </si>
  <si>
    <t>xiaobaicai</t>
  </si>
  <si>
    <t>xinjiahe</t>
  </si>
  <si>
    <t>summercyy</t>
  </si>
  <si>
    <t>geniuszj</t>
  </si>
  <si>
    <t>leonli</t>
  </si>
  <si>
    <t>GtDzx</t>
  </si>
  <si>
    <t>ptwo</t>
  </si>
  <si>
    <t>liusuanna</t>
  </si>
  <si>
    <t>jingnange</t>
  </si>
  <si>
    <t>Starrycheney</t>
  </si>
  <si>
    <t>brazil</t>
  </si>
  <si>
    <t>qtth</t>
  </si>
  <si>
    <t>niajianye</t>
  </si>
  <si>
    <t>standing</t>
  </si>
  <si>
    <t>YYYUUU</t>
  </si>
  <si>
    <t>leeolsen</t>
  </si>
  <si>
    <t>diou</t>
  </si>
  <si>
    <t>bbswuyule</t>
  </si>
  <si>
    <t>rsh</t>
  </si>
  <si>
    <t>Ranruo</t>
  </si>
  <si>
    <t>yxxlj</t>
  </si>
  <si>
    <t>Lucien</t>
  </si>
  <si>
    <t>pirloyy</t>
  </si>
  <si>
    <t>bryanuni</t>
  </si>
  <si>
    <t>Jphy</t>
  </si>
  <si>
    <t>buhongzhe</t>
  </si>
  <si>
    <t>Eva</t>
  </si>
  <si>
    <t>sea</t>
  </si>
  <si>
    <t>Nibz</t>
  </si>
  <si>
    <t>sxt</t>
  </si>
  <si>
    <t>acmilanzxd</t>
  </si>
  <si>
    <t>Qiuliying</t>
  </si>
  <si>
    <t>FreshGrass</t>
  </si>
  <si>
    <t>BMMJJ</t>
  </si>
  <si>
    <t>Chebyshevoo</t>
  </si>
  <si>
    <t>projectzzzox</t>
  </si>
  <si>
    <t>oneforever</t>
  </si>
  <si>
    <t>hongqiang</t>
  </si>
  <si>
    <t>dtf</t>
  </si>
  <si>
    <t>liujiahui</t>
  </si>
  <si>
    <t>zhoumengnsd</t>
  </si>
  <si>
    <t>gaoyuchao</t>
  </si>
  <si>
    <t>cetus</t>
  </si>
  <si>
    <t>ylz</t>
  </si>
  <si>
    <t>vane</t>
  </si>
  <si>
    <t>WhatIsRight</t>
  </si>
  <si>
    <t>gyw</t>
  </si>
  <si>
    <t>CONGMU</t>
  </si>
  <si>
    <t>Kath</t>
  </si>
  <si>
    <t>Sukki</t>
  </si>
  <si>
    <t>moustacheleo</t>
  </si>
  <si>
    <t>lydiaya</t>
  </si>
  <si>
    <t>cleostar</t>
  </si>
  <si>
    <t>Mengxin</t>
  </si>
  <si>
    <t>ByunHh</t>
  </si>
  <si>
    <t>Rebeccas</t>
  </si>
  <si>
    <t>eennggbb</t>
  </si>
  <si>
    <t>cylpku</t>
  </si>
  <si>
    <t>speechless</t>
  </si>
  <si>
    <t>oiwinny</t>
  </si>
  <si>
    <t>liuxingyu</t>
  </si>
  <si>
    <t>reyiza</t>
  </si>
  <si>
    <t>wanghanyu</t>
  </si>
  <si>
    <t>Casablanca</t>
  </si>
  <si>
    <t>OpenHeart</t>
  </si>
  <si>
    <t>Estelacris</t>
  </si>
  <si>
    <t>hohinming</t>
  </si>
  <si>
    <t>healthling</t>
  </si>
  <si>
    <t>samous</t>
  </si>
  <si>
    <t>zhangwt</t>
  </si>
  <si>
    <t>zzzzzzzzzzzz</t>
  </si>
  <si>
    <t>GuoZhenfang</t>
  </si>
  <si>
    <t>gmbh</t>
  </si>
  <si>
    <t>jasonbrody</t>
  </si>
  <si>
    <t>huhumeng</t>
  </si>
  <si>
    <t>fantasybiu</t>
  </si>
  <si>
    <t>pkuyxl</t>
  </si>
  <si>
    <t>nuanyunleng</t>
  </si>
  <si>
    <t>NecPHX</t>
  </si>
  <si>
    <t>liyuhang</t>
  </si>
  <si>
    <t>Somebody</t>
  </si>
  <si>
    <t>Fareway</t>
  </si>
  <si>
    <t>keira</t>
  </si>
  <si>
    <t>adazhang</t>
  </si>
  <si>
    <t>ajy</t>
  </si>
  <si>
    <t>Vaccariae</t>
  </si>
  <si>
    <t>vincentdream</t>
  </si>
  <si>
    <t>zzzprime</t>
  </si>
  <si>
    <t>gufra</t>
  </si>
  <si>
    <t>asyber</t>
  </si>
  <si>
    <t>vanstriker</t>
  </si>
  <si>
    <t>rab</t>
  </si>
  <si>
    <t>MrQ</t>
  </si>
  <si>
    <t>cheetah</t>
  </si>
  <si>
    <t>sacrifice</t>
  </si>
  <si>
    <t>tyxyy</t>
  </si>
  <si>
    <t>YSFD</t>
  </si>
  <si>
    <t>Tmagic</t>
  </si>
  <si>
    <t>supernova</t>
  </si>
  <si>
    <t>cyhtaoxi</t>
  </si>
  <si>
    <t>nvzhuang</t>
  </si>
  <si>
    <t>Emmaextra</t>
  </si>
  <si>
    <t>wangxiaoqian</t>
  </si>
  <si>
    <t>lgpkunst</t>
  </si>
  <si>
    <t>AAmily</t>
  </si>
  <si>
    <t>liangweicong</t>
  </si>
  <si>
    <t>snotar</t>
  </si>
  <si>
    <t>uranustony</t>
  </si>
  <si>
    <t>okido</t>
  </si>
  <si>
    <t>Foolfly</t>
  </si>
  <si>
    <t>gengniu</t>
  </si>
  <si>
    <t>YMCHOW</t>
  </si>
  <si>
    <t>seaApril</t>
  </si>
  <si>
    <t>lovelysukki</t>
  </si>
  <si>
    <t>Allittrium</t>
  </si>
  <si>
    <t>JaneEyre</t>
  </si>
  <si>
    <t>littlecorn</t>
  </si>
  <si>
    <t>dafengri</t>
  </si>
  <si>
    <t>azureazure</t>
  </si>
  <si>
    <t>yaoyao</t>
  </si>
  <si>
    <t>lilykate</t>
  </si>
  <si>
    <t>sand</t>
  </si>
  <si>
    <t>banshiqing</t>
  </si>
  <si>
    <t>sniper</t>
  </si>
  <si>
    <t>sirasira</t>
  </si>
  <si>
    <t>PKUHSCzxh</t>
  </si>
  <si>
    <t>wangbo</t>
  </si>
  <si>
    <t>Evangeleven</t>
  </si>
  <si>
    <t>qazwsxedcrfv</t>
  </si>
  <si>
    <t>helga</t>
  </si>
  <si>
    <t>mystique</t>
  </si>
  <si>
    <t>denverzhou</t>
  </si>
  <si>
    <t>picknumber</t>
  </si>
  <si>
    <t>kyrie</t>
  </si>
  <si>
    <t>cherryii</t>
  </si>
  <si>
    <t>GoodID</t>
  </si>
  <si>
    <t>fxqfxq</t>
  </si>
  <si>
    <t>arthury</t>
  </si>
  <si>
    <t>chiyulin</t>
  </si>
  <si>
    <t>ghbore</t>
  </si>
  <si>
    <t>ukim</t>
  </si>
  <si>
    <t>kimiblessme</t>
  </si>
  <si>
    <t>bonfish</t>
  </si>
  <si>
    <t>aktest</t>
  </si>
  <si>
    <t>linshengzhe</t>
  </si>
  <si>
    <t>nightygale</t>
  </si>
  <si>
    <t>turbo</t>
  </si>
  <si>
    <t>tensorspace</t>
  </si>
  <si>
    <t>LostID</t>
  </si>
  <si>
    <t>zzflspku</t>
  </si>
  <si>
    <t>Maaji</t>
  </si>
  <si>
    <t>SparkSnail</t>
  </si>
  <si>
    <t>chuixue</t>
  </si>
  <si>
    <t>pkuonion</t>
  </si>
  <si>
    <t>Haus</t>
  </si>
  <si>
    <t>zzyzxh</t>
  </si>
  <si>
    <t>sessstar</t>
  </si>
  <si>
    <t>Eumenides</t>
  </si>
  <si>
    <t>wangqianwen</t>
  </si>
  <si>
    <t>Hsysy</t>
  </si>
  <si>
    <t>souuu</t>
  </si>
  <si>
    <t>Krist</t>
  </si>
  <si>
    <t>duhaoshca</t>
  </si>
  <si>
    <t>Altriajiang</t>
  </si>
  <si>
    <t>fantasygangg</t>
  </si>
  <si>
    <t>alpoise</t>
  </si>
  <si>
    <t>amulet</t>
  </si>
  <si>
    <t>miaomiaozz</t>
  </si>
  <si>
    <t>liuzhixin</t>
  </si>
  <si>
    <t>woctordho</t>
  </si>
  <si>
    <t>ssjoy</t>
  </si>
  <si>
    <t>Ankh</t>
  </si>
  <si>
    <t>xixii</t>
  </si>
  <si>
    <t>yiska</t>
  </si>
  <si>
    <t>denyhan</t>
  </si>
  <si>
    <t>ylmbruce</t>
  </si>
  <si>
    <t>evayang</t>
  </si>
  <si>
    <t>MSCYDFQ</t>
  </si>
  <si>
    <t>smsym</t>
  </si>
  <si>
    <t>cika</t>
  </si>
  <si>
    <t>wfyer</t>
  </si>
  <si>
    <t>phyliyue</t>
  </si>
  <si>
    <t>pkuhawk</t>
  </si>
  <si>
    <t>Chloe</t>
  </si>
  <si>
    <t>yixiubaixue</t>
  </si>
  <si>
    <t>freak</t>
  </si>
  <si>
    <t>xavi</t>
  </si>
  <si>
    <t>zhangchitc</t>
  </si>
  <si>
    <t>Zalvin</t>
  </si>
  <si>
    <t>yztouch</t>
  </si>
  <si>
    <t>marecochan</t>
  </si>
  <si>
    <t>Saesae</t>
  </si>
  <si>
    <t>xlles</t>
  </si>
  <si>
    <t>sm</t>
  </si>
  <si>
    <t>thr</t>
  </si>
  <si>
    <t>Rolynpku</t>
  </si>
  <si>
    <t>jessieliutw</t>
  </si>
  <si>
    <t>clarissa</t>
  </si>
  <si>
    <t>yyyyyx</t>
  </si>
  <si>
    <t>mohe</t>
  </si>
  <si>
    <t>muxi</t>
  </si>
  <si>
    <t>shenzijing</t>
  </si>
  <si>
    <t>sanyu</t>
  </si>
  <si>
    <t>qdwchr</t>
  </si>
  <si>
    <t>fanfan</t>
  </si>
  <si>
    <t>janejaneli</t>
  </si>
  <si>
    <t>lovesky</t>
  </si>
  <si>
    <t>superzhichao</t>
  </si>
  <si>
    <t>xiaogui</t>
  </si>
  <si>
    <t>fathomless</t>
  </si>
  <si>
    <t>fenglinjk</t>
  </si>
  <si>
    <t>Garfielder</t>
  </si>
  <si>
    <t>ame</t>
  </si>
  <si>
    <t>cheercat</t>
  </si>
  <si>
    <t>campgirl</t>
  </si>
  <si>
    <t>woshitao</t>
  </si>
  <si>
    <t>tuncay</t>
  </si>
  <si>
    <t>Judges</t>
  </si>
  <si>
    <t>zwt</t>
  </si>
  <si>
    <t>lhmood</t>
  </si>
  <si>
    <t>essenya</t>
  </si>
  <si>
    <t>amyxiao</t>
  </si>
  <si>
    <t>NHivNOiii</t>
  </si>
  <si>
    <t>Aprilday</t>
  </si>
  <si>
    <t>theorem</t>
  </si>
  <si>
    <t>xrose</t>
  </si>
  <si>
    <t>lglglglg</t>
  </si>
  <si>
    <t>wsqlaw</t>
  </si>
  <si>
    <t>linjia</t>
  </si>
  <si>
    <t>dyingtotg</t>
  </si>
  <si>
    <t>gaoyayun</t>
  </si>
  <si>
    <t>withmch</t>
  </si>
  <si>
    <t>tonyabj</t>
  </si>
  <si>
    <t>guogelion</t>
  </si>
  <si>
    <t>Daduo</t>
  </si>
  <si>
    <t>zxzb</t>
  </si>
  <si>
    <t>wxmkevin</t>
  </si>
  <si>
    <t>caoqilove</t>
  </si>
  <si>
    <t>sunnyPKU</t>
  </si>
  <si>
    <t>flourish</t>
  </si>
  <si>
    <t>zhyzcz</t>
  </si>
  <si>
    <t>yourisemeup</t>
  </si>
  <si>
    <t>zarddy</t>
  </si>
  <si>
    <t>jasonwbw</t>
  </si>
  <si>
    <t>maxiaomm</t>
  </si>
  <si>
    <t>lwyeluo</t>
  </si>
  <si>
    <t>RobinHood</t>
  </si>
  <si>
    <t>qwstriveluck</t>
  </si>
  <si>
    <t>jiecheng</t>
  </si>
  <si>
    <t>xiahaoran</t>
  </si>
  <si>
    <t>VoWinEarth</t>
  </si>
  <si>
    <t>superxl</t>
  </si>
  <si>
    <t>laihanyu</t>
  </si>
  <si>
    <t>xl</t>
  </si>
  <si>
    <t>LOVEU</t>
  </si>
  <si>
    <t>yyjun</t>
  </si>
  <si>
    <t>Magnet</t>
  </si>
  <si>
    <t>Nancyhh</t>
  </si>
  <si>
    <t>yujingren</t>
  </si>
  <si>
    <t>Jehovah</t>
  </si>
  <si>
    <t>huzhenwei</t>
  </si>
  <si>
    <t>cloris</t>
  </si>
  <si>
    <t>ARaShiii</t>
  </si>
  <si>
    <t>waynehwh</t>
  </si>
  <si>
    <t>PKULAWPA</t>
  </si>
  <si>
    <t>hdpku</t>
  </si>
  <si>
    <t>wswcelena</t>
  </si>
  <si>
    <t>Mozart</t>
  </si>
  <si>
    <t>CarmenMornin</t>
  </si>
  <si>
    <t>mesterywty</t>
  </si>
  <si>
    <t>yyt</t>
  </si>
  <si>
    <t>EstherEvans</t>
  </si>
  <si>
    <t>chenqing</t>
  </si>
  <si>
    <t>izjshu</t>
  </si>
  <si>
    <t>raychou</t>
  </si>
  <si>
    <t>jasonzhai</t>
  </si>
  <si>
    <t>leonliming</t>
  </si>
  <si>
    <t>jsai</t>
  </si>
  <si>
    <t>xzxxmgfw</t>
  </si>
  <si>
    <t>luluwa</t>
  </si>
  <si>
    <t>yanjoy</t>
  </si>
  <si>
    <t>coolfishking</t>
  </si>
  <si>
    <t>oliviaelle</t>
  </si>
  <si>
    <t>Yhzj</t>
  </si>
  <si>
    <t>cagshcc</t>
  </si>
  <si>
    <t>fangzhangmnm</t>
  </si>
  <si>
    <t>jijiji</t>
  </si>
  <si>
    <t>littleeec</t>
  </si>
  <si>
    <t>olyscarecrow</t>
  </si>
  <si>
    <t>norway</t>
  </si>
  <si>
    <t>fku</t>
  </si>
  <si>
    <t>NewYuan</t>
  </si>
  <si>
    <t>xshshx</t>
  </si>
  <si>
    <t>promyelocyte</t>
  </si>
  <si>
    <t>rockzyh</t>
  </si>
  <si>
    <t>lmx</t>
  </si>
  <si>
    <t>saori</t>
  </si>
  <si>
    <t>ShoLe</t>
  </si>
  <si>
    <t>guanandi</t>
  </si>
  <si>
    <t>echoofhero</t>
  </si>
  <si>
    <t>gnick</t>
  </si>
  <si>
    <t>Ihatedancing</t>
  </si>
  <si>
    <t>ellenywx</t>
  </si>
  <si>
    <t>wasii</t>
  </si>
  <si>
    <t>tammyjing</t>
  </si>
  <si>
    <t>chentu</t>
  </si>
  <si>
    <t>ideapod</t>
  </si>
  <si>
    <t>jameschenhx</t>
  </si>
  <si>
    <t>willtinglll</t>
  </si>
  <si>
    <t>billlu</t>
  </si>
  <si>
    <t>equation</t>
  </si>
  <si>
    <t>sfp</t>
  </si>
  <si>
    <t>quicy</t>
  </si>
  <si>
    <t>shaoyilucy</t>
  </si>
  <si>
    <t>JJFly</t>
  </si>
  <si>
    <t>Hernando</t>
  </si>
  <si>
    <t>bazingahjt</t>
  </si>
  <si>
    <t>txxyds</t>
  </si>
  <si>
    <t>kpo</t>
  </si>
  <si>
    <t>zhaopengfei</t>
  </si>
  <si>
    <t>momomiaow</t>
  </si>
  <si>
    <t>jading</t>
  </si>
  <si>
    <t>Patronum</t>
  </si>
  <si>
    <t>sunlight</t>
  </si>
  <si>
    <t>zxzdn</t>
  </si>
  <si>
    <t>ybChen</t>
  </si>
  <si>
    <t>Willmxx</t>
  </si>
  <si>
    <t>appppt</t>
  </si>
  <si>
    <t>clluna</t>
  </si>
  <si>
    <t>ipiao</t>
  </si>
  <si>
    <t>zybdzy</t>
  </si>
  <si>
    <t>dingli</t>
  </si>
  <si>
    <t>duguyue</t>
  </si>
  <si>
    <t>dyqwind</t>
  </si>
  <si>
    <t>lyandxyy</t>
  </si>
  <si>
    <t>Nahar</t>
  </si>
  <si>
    <t>pinhong</t>
  </si>
  <si>
    <t>ivancabbage</t>
  </si>
  <si>
    <t>Yehenara</t>
  </si>
  <si>
    <t>crg</t>
  </si>
  <si>
    <t>tifctu</t>
  </si>
  <si>
    <t>vister</t>
  </si>
  <si>
    <t>lanjingyu</t>
  </si>
  <si>
    <t>yumengting</t>
  </si>
  <si>
    <t>baohe</t>
  </si>
  <si>
    <t>Randolph</t>
  </si>
  <si>
    <t>Toya</t>
  </si>
  <si>
    <t>sysuzc</t>
  </si>
  <si>
    <t>Yesuuu</t>
  </si>
  <si>
    <t>rakushin</t>
  </si>
  <si>
    <t>keezi</t>
  </si>
  <si>
    <t>plaris</t>
  </si>
  <si>
    <t>cxnm</t>
  </si>
  <si>
    <t>Zzzzxciid</t>
  </si>
  <si>
    <t>wlcc</t>
  </si>
  <si>
    <t>littleeagle</t>
  </si>
  <si>
    <t>zjs</t>
  </si>
  <si>
    <t>tshddd</t>
  </si>
  <si>
    <t>zmlhllhr</t>
  </si>
  <si>
    <t>maqir</t>
  </si>
  <si>
    <t>catallina</t>
  </si>
  <si>
    <t>lisuiasdf</t>
  </si>
  <si>
    <t>trivers</t>
  </si>
  <si>
    <t>wby</t>
  </si>
  <si>
    <t>handglass</t>
  </si>
  <si>
    <t>ChrisMiao</t>
  </si>
  <si>
    <t>cyh</t>
  </si>
  <si>
    <t>michaelsocio</t>
  </si>
  <si>
    <t>whh</t>
  </si>
  <si>
    <t>symposium</t>
  </si>
  <si>
    <t>jasonyyf</t>
  </si>
  <si>
    <t>Amyfly</t>
  </si>
  <si>
    <t>evergreen</t>
  </si>
  <si>
    <t>mulanjn</t>
  </si>
  <si>
    <t>liuct</t>
  </si>
  <si>
    <t>sophielqh</t>
  </si>
  <si>
    <t>MelodyMoon</t>
  </si>
  <si>
    <t>gebiwodi</t>
  </si>
  <si>
    <t>wangningkid</t>
  </si>
  <si>
    <t>aji</t>
  </si>
  <si>
    <t>Arsene</t>
  </si>
  <si>
    <t>wukeccme</t>
  </si>
  <si>
    <t>corpus</t>
  </si>
  <si>
    <t>Voumouth</t>
  </si>
  <si>
    <t>dingyangzz</t>
  </si>
  <si>
    <t>caiweizhenkr</t>
  </si>
  <si>
    <t>huanghepku</t>
  </si>
  <si>
    <t>jasmineY</t>
  </si>
  <si>
    <t>MYIM</t>
  </si>
  <si>
    <t>soar</t>
  </si>
  <si>
    <t>mlzzr</t>
  </si>
  <si>
    <t>wendyqwj</t>
  </si>
  <si>
    <t>sonicxml</t>
  </si>
  <si>
    <t>jkzxbrx</t>
  </si>
  <si>
    <t>whatapity</t>
  </si>
  <si>
    <t>amoeey</t>
  </si>
  <si>
    <t>wangzqq</t>
  </si>
  <si>
    <t>bobylove</t>
  </si>
  <si>
    <t>dolphinli</t>
  </si>
  <si>
    <t>xuelijun</t>
  </si>
  <si>
    <t>xiaozhenchan</t>
  </si>
  <si>
    <t>MACK</t>
  </si>
  <si>
    <t>christianzuo</t>
  </si>
  <si>
    <t>Chls</t>
  </si>
  <si>
    <t>redlover</t>
  </si>
  <si>
    <t>ScorpioMan</t>
  </si>
  <si>
    <t>AeroScribble</t>
  </si>
  <si>
    <t>blyzooq</t>
  </si>
  <si>
    <t>badbear</t>
  </si>
  <si>
    <t>pingzhichang</t>
  </si>
  <si>
    <t>vanquish</t>
  </si>
  <si>
    <t>Piper</t>
  </si>
  <si>
    <t>Pandorawill</t>
  </si>
  <si>
    <t>bearssummer</t>
  </si>
  <si>
    <t>Elsevier</t>
  </si>
  <si>
    <t>pkujim</t>
  </si>
  <si>
    <t>qtxzboa</t>
  </si>
  <si>
    <t>RebeccaJan</t>
  </si>
  <si>
    <t>mlgyx</t>
  </si>
  <si>
    <t>xuezha</t>
  </si>
  <si>
    <t>waitasice</t>
  </si>
  <si>
    <t>OpaqueWhite</t>
  </si>
  <si>
    <t>jenniferfox</t>
  </si>
  <si>
    <t>cub</t>
  </si>
  <si>
    <t>raisinyq</t>
  </si>
  <si>
    <t>happydorisdu</t>
  </si>
  <si>
    <t>kingofrohan</t>
  </si>
  <si>
    <t>csharp</t>
  </si>
  <si>
    <t>xiaopaipai</t>
  </si>
  <si>
    <t>Odyssey</t>
  </si>
  <si>
    <t>Nal</t>
  </si>
  <si>
    <t>Faust</t>
  </si>
  <si>
    <t>huayemeigui</t>
  </si>
  <si>
    <t>Horo</t>
  </si>
  <si>
    <t>ayue</t>
  </si>
  <si>
    <t>vivianazhang</t>
  </si>
  <si>
    <t>Aristina</t>
  </si>
  <si>
    <t>FIW</t>
  </si>
  <si>
    <t>winshuai</t>
  </si>
  <si>
    <t>zhouygchn</t>
  </si>
  <si>
    <t>varneia</t>
  </si>
  <si>
    <t>chenjiayue</t>
  </si>
  <si>
    <t>daxigua</t>
  </si>
  <si>
    <t>qinshiyu</t>
  </si>
  <si>
    <t>mukhuax</t>
  </si>
  <si>
    <t>pkuway</t>
  </si>
  <si>
    <t>pkuydll</t>
  </si>
  <si>
    <t>qazwsx</t>
  </si>
  <si>
    <t>zlMao</t>
  </si>
  <si>
    <t>pkuzs</t>
  </si>
  <si>
    <t>Camarade</t>
  </si>
  <si>
    <t>eebenben</t>
  </si>
  <si>
    <t>chengzhou</t>
  </si>
  <si>
    <t>pkuyfl</t>
  </si>
  <si>
    <t>zhudgll</t>
  </si>
  <si>
    <t>spockeasy</t>
  </si>
  <si>
    <t>shuifurong</t>
  </si>
  <si>
    <t>bluefrog</t>
  </si>
  <si>
    <t>wusytt</t>
  </si>
  <si>
    <t>yusi</t>
  </si>
  <si>
    <t>huanglaolao</t>
  </si>
  <si>
    <t>minmaxcom</t>
  </si>
  <si>
    <t>fr</t>
  </si>
  <si>
    <t>wangfengax</t>
  </si>
  <si>
    <t>Raimundo</t>
  </si>
  <si>
    <t>hottest</t>
  </si>
  <si>
    <t>Leif</t>
  </si>
  <si>
    <t>ellentan</t>
  </si>
  <si>
    <t>kimiceci</t>
  </si>
  <si>
    <t>Yanliluo</t>
  </si>
  <si>
    <t>Timothylele</t>
  </si>
  <si>
    <t>limpid</t>
  </si>
  <si>
    <t>haina</t>
  </si>
  <si>
    <t>LoveCraft</t>
  </si>
  <si>
    <t>pklshy</t>
  </si>
  <si>
    <t>lyhcnc</t>
  </si>
  <si>
    <t>atfbng</t>
  </si>
  <si>
    <t>initial</t>
  </si>
  <si>
    <t>cucumberjmt</t>
  </si>
  <si>
    <t>limaomao</t>
  </si>
  <si>
    <t>wnj</t>
  </si>
  <si>
    <t>ericchong</t>
  </si>
  <si>
    <t>sunflowerstx</t>
  </si>
  <si>
    <t>zhuguo</t>
  </si>
  <si>
    <t>greensun</t>
  </si>
  <si>
    <t>DAI</t>
  </si>
  <si>
    <t>smileying</t>
  </si>
  <si>
    <t>HedyHuang</t>
  </si>
  <si>
    <t>thman</t>
  </si>
  <si>
    <t>Birsh</t>
  </si>
  <si>
    <t>maliaichiyu</t>
  </si>
  <si>
    <t>harrysword</t>
  </si>
  <si>
    <t>PKUWang</t>
  </si>
  <si>
    <t>xysunny</t>
  </si>
  <si>
    <t>paranoiac</t>
  </si>
  <si>
    <t>fengweishang</t>
  </si>
  <si>
    <t>jerseygirl</t>
  </si>
  <si>
    <t>Abbybby</t>
  </si>
  <si>
    <t>Beefjian</t>
  </si>
  <si>
    <t>wangshunfei</t>
  </si>
  <si>
    <t>lleeyyy</t>
  </si>
  <si>
    <t>Karenin</t>
  </si>
  <si>
    <t>stooone</t>
  </si>
  <si>
    <t>nyc</t>
  </si>
  <si>
    <t>quzuoshi</t>
  </si>
  <si>
    <t>lqlll</t>
  </si>
  <si>
    <t>flowingwind</t>
  </si>
  <si>
    <t>huige</t>
  </si>
  <si>
    <t>bioray</t>
  </si>
  <si>
    <t>VeryDarkBlue</t>
  </si>
  <si>
    <t>snowind</t>
  </si>
  <si>
    <t>storm</t>
  </si>
  <si>
    <t>starlcx</t>
  </si>
  <si>
    <t>yufly</t>
  </si>
  <si>
    <t>yifuerlou</t>
  </si>
  <si>
    <t>flowless</t>
  </si>
  <si>
    <t>systest</t>
  </si>
  <si>
    <t>jiaxhshan</t>
  </si>
  <si>
    <t>Sjwu</t>
  </si>
  <si>
    <t>jmzmm</t>
  </si>
  <si>
    <t>ybwowl</t>
  </si>
  <si>
    <t>Jlwuhust</t>
  </si>
  <si>
    <t>teichoku</t>
  </si>
  <si>
    <t>sssuwan</t>
  </si>
  <si>
    <t>Ispencer</t>
  </si>
  <si>
    <t>talentboy</t>
  </si>
  <si>
    <t>Natur</t>
  </si>
  <si>
    <t>chentown</t>
  </si>
  <si>
    <t>jiaqiyang</t>
  </si>
  <si>
    <t>jacobsun</t>
  </si>
  <si>
    <t>hackmong</t>
  </si>
  <si>
    <t>suzumiyayuki</t>
  </si>
  <si>
    <t>greatman</t>
  </si>
  <si>
    <t>hsujerry</t>
  </si>
  <si>
    <t>meggieralph</t>
  </si>
  <si>
    <t>aoisora</t>
  </si>
  <si>
    <t>Bwolf</t>
  </si>
  <si>
    <t>ningjohnnyz</t>
  </si>
  <si>
    <t>lululala</t>
  </si>
  <si>
    <t>LiviaLi</t>
  </si>
  <si>
    <t>mqytc</t>
  </si>
  <si>
    <t>fKubic</t>
  </si>
  <si>
    <t>karinayan</t>
  </si>
  <si>
    <t>musiccccc</t>
  </si>
  <si>
    <t>passers</t>
  </si>
  <si>
    <t>mobei</t>
  </si>
  <si>
    <t>zjysy</t>
  </si>
  <si>
    <t>panshi</t>
  </si>
  <si>
    <t>pkusyf</t>
  </si>
  <si>
    <t>lycheecherry</t>
  </si>
  <si>
    <t>freda</t>
  </si>
  <si>
    <t>wakemancheng</t>
  </si>
  <si>
    <t>lucyss</t>
  </si>
  <si>
    <t>darkbluezl</t>
  </si>
  <si>
    <t>deserve</t>
  </si>
  <si>
    <t>chensuya</t>
  </si>
  <si>
    <t>zch</t>
  </si>
  <si>
    <t>ozko</t>
  </si>
  <si>
    <t>foritaly</t>
  </si>
  <si>
    <t>carloon</t>
  </si>
  <si>
    <t>guiqulaixi</t>
  </si>
  <si>
    <t>yamazh</t>
  </si>
  <si>
    <t>yuanfrrr</t>
  </si>
  <si>
    <t>bbbbbb</t>
  </si>
  <si>
    <t>ADC</t>
  </si>
  <si>
    <t>Brooke</t>
  </si>
  <si>
    <t>prettypig</t>
  </si>
  <si>
    <t>dashuixia</t>
  </si>
  <si>
    <t>jingaijing</t>
  </si>
  <si>
    <t>JessicaGSM</t>
  </si>
  <si>
    <t>tqycho</t>
  </si>
  <si>
    <t>MrEnglish</t>
  </si>
  <si>
    <t>gwn</t>
  </si>
  <si>
    <t>yubinghe</t>
  </si>
  <si>
    <t>Gilgamesh</t>
  </si>
  <si>
    <t>vivalavida</t>
  </si>
  <si>
    <t>bin</t>
  </si>
  <si>
    <t>tonghuabeth</t>
  </si>
  <si>
    <t>lengting</t>
  </si>
  <si>
    <t>jasonhe</t>
  </si>
  <si>
    <t>HCXXXX</t>
  </si>
  <si>
    <t>harryzhang</t>
  </si>
  <si>
    <t>skyline</t>
  </si>
  <si>
    <t>justxuxu</t>
  </si>
  <si>
    <t>ChangShan</t>
  </si>
  <si>
    <t>zrzmonkey</t>
  </si>
  <si>
    <t>alanrichard</t>
  </si>
  <si>
    <t>lxyzwd</t>
  </si>
  <si>
    <t>ninglang</t>
  </si>
  <si>
    <t>narzib</t>
  </si>
  <si>
    <t>landscape</t>
  </si>
  <si>
    <t>BlackLX</t>
  </si>
  <si>
    <t>borel</t>
  </si>
  <si>
    <t>tangchaolizi</t>
  </si>
  <si>
    <t>yzdyswd</t>
  </si>
  <si>
    <t>kkkaka</t>
  </si>
  <si>
    <t>ZHANG</t>
  </si>
  <si>
    <t>Vainheart</t>
  </si>
  <si>
    <t>sandyweida</t>
  </si>
  <si>
    <t>liudanmeng</t>
  </si>
  <si>
    <t>MarioMary</t>
  </si>
  <si>
    <t>guojuai</t>
  </si>
  <si>
    <t>zgnydxlmh</t>
  </si>
  <si>
    <t>lansefeng</t>
  </si>
  <si>
    <t>CESE</t>
  </si>
  <si>
    <t>fzqjj</t>
  </si>
  <si>
    <t>doudedou</t>
  </si>
  <si>
    <t>bhbgu</t>
  </si>
  <si>
    <t>mushan</t>
  </si>
  <si>
    <t>letazt</t>
  </si>
  <si>
    <t>unknownaxsdw</t>
  </si>
  <si>
    <t>Faydeng</t>
  </si>
  <si>
    <t>taylorfox</t>
  </si>
  <si>
    <t>TwoBee</t>
  </si>
  <si>
    <t>feiluoshefei</t>
  </si>
  <si>
    <t>vadican</t>
  </si>
  <si>
    <t>dzhu</t>
  </si>
  <si>
    <t>Swolf</t>
  </si>
  <si>
    <t>lightaertuo</t>
  </si>
  <si>
    <t>ZSK</t>
  </si>
  <si>
    <t>chendong</t>
  </si>
  <si>
    <t>leekk</t>
  </si>
  <si>
    <t>MnFeN</t>
  </si>
  <si>
    <t>mike</t>
  </si>
  <si>
    <t>kongwei</t>
  </si>
  <si>
    <t>fbhjx</t>
  </si>
  <si>
    <t>iverest</t>
  </si>
  <si>
    <t>RickLi</t>
  </si>
  <si>
    <t>imstone</t>
  </si>
  <si>
    <t>fengyeyuan</t>
  </si>
  <si>
    <t>ztw</t>
  </si>
  <si>
    <t>kishi</t>
  </si>
  <si>
    <t>Fourier</t>
  </si>
  <si>
    <t>bluesky</t>
  </si>
  <si>
    <t>AladeenSun</t>
  </si>
  <si>
    <t>shawnbjbjbj</t>
  </si>
  <si>
    <t>rosylifemmm</t>
  </si>
  <si>
    <t>avaldorado</t>
  </si>
  <si>
    <t>daidaidai</t>
  </si>
  <si>
    <t>suziwei</t>
  </si>
  <si>
    <t>campus</t>
  </si>
  <si>
    <t>XWCBsunshine</t>
  </si>
  <si>
    <t>tongge</t>
  </si>
  <si>
    <t>princer</t>
  </si>
  <si>
    <t>shavy</t>
  </si>
  <si>
    <t>hituippann</t>
  </si>
  <si>
    <t>Jeffrey</t>
  </si>
  <si>
    <t>gongcheng</t>
  </si>
  <si>
    <t>bromine</t>
  </si>
  <si>
    <t>zmaeh</t>
  </si>
  <si>
    <t>flappypig</t>
  </si>
  <si>
    <t>xiaoyuyou</t>
  </si>
  <si>
    <t>xmureno</t>
  </si>
  <si>
    <t>nearby</t>
  </si>
  <si>
    <t>xiaopzi</t>
  </si>
  <si>
    <t>ZengYanxin</t>
  </si>
  <si>
    <t>spacemartin</t>
  </si>
  <si>
    <t>zyjvisitor</t>
  </si>
  <si>
    <t>VICS</t>
  </si>
  <si>
    <t>liwanfeng</t>
  </si>
  <si>
    <t>yubuyuju</t>
  </si>
  <si>
    <t>luckybel</t>
  </si>
  <si>
    <t>younja</t>
  </si>
  <si>
    <t>abcdefghijkl</t>
  </si>
  <si>
    <t>linweilan</t>
  </si>
  <si>
    <t>missture</t>
  </si>
  <si>
    <t>iamamao</t>
  </si>
  <si>
    <t>norzvic</t>
  </si>
  <si>
    <t>bumblebee</t>
  </si>
  <si>
    <t>zhongyijue</t>
  </si>
  <si>
    <t>tingkr</t>
  </si>
  <si>
    <t>lccxj</t>
  </si>
  <si>
    <t>adgjlabcd</t>
  </si>
  <si>
    <t>muyan</t>
  </si>
  <si>
    <t>AndersonA</t>
  </si>
  <si>
    <t>yiyanwannian</t>
  </si>
  <si>
    <t>LD</t>
  </si>
  <si>
    <t>jackiepkuwen</t>
  </si>
  <si>
    <t>dadamuyu</t>
  </si>
  <si>
    <t>longhun</t>
  </si>
  <si>
    <t>janecomeon</t>
  </si>
  <si>
    <t>jueluo</t>
  </si>
  <si>
    <t>AliceX</t>
  </si>
  <si>
    <t>sylviayang</t>
  </si>
  <si>
    <t>gaolei</t>
  </si>
  <si>
    <t>pepperlemon</t>
  </si>
  <si>
    <t>studwzq</t>
  </si>
  <si>
    <t>sweetjulia</t>
  </si>
  <si>
    <t>HuangCola</t>
  </si>
  <si>
    <t>leventornik</t>
  </si>
  <si>
    <t>ScarletLotus</t>
  </si>
  <si>
    <t>TGforever</t>
  </si>
  <si>
    <t>shalalala</t>
  </si>
  <si>
    <t>IamDoraemon</t>
  </si>
  <si>
    <t>Fionawm</t>
  </si>
  <si>
    <t>wyysysazl</t>
  </si>
  <si>
    <t>dengjierong</t>
  </si>
  <si>
    <t>zhangqitany</t>
  </si>
  <si>
    <t>mjl</t>
  </si>
  <si>
    <t>KidBRJJ</t>
  </si>
  <si>
    <t>drhg</t>
  </si>
  <si>
    <t>appleglobe</t>
  </si>
  <si>
    <t>biochemistry</t>
  </si>
  <si>
    <t>Maxwang</t>
  </si>
  <si>
    <t>izzie</t>
  </si>
  <si>
    <t>Bmewh</t>
  </si>
  <si>
    <t>disk</t>
  </si>
  <si>
    <t>lizhishiwo</t>
  </si>
  <si>
    <t>karl</t>
  </si>
  <si>
    <t>mmxgmr</t>
  </si>
  <si>
    <t>xiachu</t>
  </si>
  <si>
    <t>guojianmns</t>
  </si>
  <si>
    <t>RyuZU</t>
  </si>
  <si>
    <t>adore</t>
  </si>
  <si>
    <t>Bangbangbang</t>
  </si>
  <si>
    <t>vivianxmm</t>
  </si>
  <si>
    <t>robecklee</t>
  </si>
  <si>
    <t>AbelMing</t>
  </si>
  <si>
    <t>hawktaohawk</t>
  </si>
  <si>
    <t>zigui</t>
  </si>
  <si>
    <t>newfallin</t>
  </si>
  <si>
    <t>jwangee</t>
  </si>
  <si>
    <t>LilyXu</t>
  </si>
  <si>
    <t>willaninge</t>
  </si>
  <si>
    <t>newhot</t>
  </si>
  <si>
    <t>yuziyang</t>
  </si>
  <si>
    <t>fangfangd</t>
  </si>
  <si>
    <t>TBABM</t>
  </si>
  <si>
    <t>TIAMOTIAMO</t>
  </si>
  <si>
    <t>human</t>
  </si>
  <si>
    <t>kanaka</t>
  </si>
  <si>
    <t>hunteryan</t>
  </si>
  <si>
    <t>liuzhuangsu</t>
  </si>
  <si>
    <t>sunxing</t>
  </si>
  <si>
    <t>BARCELONA</t>
  </si>
  <si>
    <t>cindyhere</t>
  </si>
  <si>
    <t>xuzl</t>
  </si>
  <si>
    <t>leonardricky</t>
  </si>
  <si>
    <t>kidzzd</t>
  </si>
  <si>
    <t>RKate</t>
  </si>
  <si>
    <t>konno</t>
  </si>
  <si>
    <t>AMking</t>
  </si>
  <si>
    <t>xyyyyyy</t>
  </si>
  <si>
    <t>czywill</t>
  </si>
  <si>
    <t>cxml</t>
  </si>
  <si>
    <t>pkuzy</t>
  </si>
  <si>
    <t>andrio</t>
  </si>
  <si>
    <t>humingda</t>
  </si>
  <si>
    <t>mayoineko</t>
  </si>
  <si>
    <t>alfredrich</t>
  </si>
  <si>
    <t>fantasygang</t>
  </si>
  <si>
    <t>mojopang</t>
  </si>
  <si>
    <t>mzmzmzmz</t>
  </si>
  <si>
    <t>Guoz</t>
  </si>
  <si>
    <t>shenshaohong</t>
  </si>
  <si>
    <t>Sameen</t>
  </si>
  <si>
    <t>aore</t>
  </si>
  <si>
    <t>liangxf</t>
  </si>
  <si>
    <t>aftermath</t>
  </si>
  <si>
    <t>yidouer</t>
  </si>
  <si>
    <t>cute</t>
  </si>
  <si>
    <t>leiyinghui</t>
  </si>
  <si>
    <t>maplesmile</t>
  </si>
  <si>
    <t>bffy</t>
  </si>
  <si>
    <t>PKUMM</t>
  </si>
  <si>
    <t>usia</t>
  </si>
  <si>
    <t>snowkylin</t>
  </si>
  <si>
    <t>omiko</t>
  </si>
  <si>
    <t>gingerhead</t>
  </si>
  <si>
    <t>bunnyfish</t>
  </si>
  <si>
    <t>Crossings</t>
  </si>
  <si>
    <t>mingran</t>
  </si>
  <si>
    <t>yyjpl</t>
  </si>
  <si>
    <t>jingji</t>
  </si>
  <si>
    <t>crossy</t>
  </si>
  <si>
    <t>liangliangya</t>
  </si>
  <si>
    <t>wwwredten</t>
  </si>
  <si>
    <t>LastScandal</t>
  </si>
  <si>
    <t>YvetteCloud</t>
  </si>
  <si>
    <t>miulas</t>
  </si>
  <si>
    <t>wangdavid</t>
  </si>
  <si>
    <t>Edouard</t>
  </si>
  <si>
    <t>MRquin</t>
  </si>
  <si>
    <t>chenzl</t>
  </si>
  <si>
    <t>steelwedge</t>
  </si>
  <si>
    <t>libertyhero</t>
  </si>
  <si>
    <t>Qjpkujyjyo</t>
  </si>
  <si>
    <t>unique</t>
  </si>
  <si>
    <t>heathgsh</t>
  </si>
  <si>
    <t>believekuang</t>
  </si>
  <si>
    <t>yayaheiji</t>
  </si>
  <si>
    <t>zhaochenpku</t>
  </si>
  <si>
    <t>Kharite</t>
  </si>
  <si>
    <t>caca</t>
  </si>
  <si>
    <t>Louisa</t>
  </si>
  <si>
    <t>Horseman</t>
  </si>
  <si>
    <t>zzxcsky</t>
  </si>
  <si>
    <t>weishoux</t>
  </si>
  <si>
    <t>brendonding</t>
  </si>
  <si>
    <t>pkuct</t>
  </si>
  <si>
    <t>vapour</t>
  </si>
  <si>
    <t>qxbsdnd</t>
  </si>
  <si>
    <t>Ruiranran</t>
  </si>
  <si>
    <t>snowbee</t>
  </si>
  <si>
    <t>mubaidaoming</t>
  </si>
  <si>
    <t>haruto</t>
  </si>
  <si>
    <t>wds</t>
  </si>
  <si>
    <t>LuckyCharles</t>
  </si>
  <si>
    <t>zwfriday</t>
  </si>
  <si>
    <t>leimo</t>
  </si>
  <si>
    <t>ruiw</t>
  </si>
  <si>
    <t>heavendivide</t>
  </si>
  <si>
    <t>NNXLTTT</t>
  </si>
  <si>
    <t>anomalous</t>
  </si>
  <si>
    <t>Yummy</t>
  </si>
  <si>
    <t>grasswolf</t>
  </si>
  <si>
    <t>congsky</t>
  </si>
  <si>
    <t>whisper</t>
  </si>
  <si>
    <t>hannahchuan</t>
  </si>
  <si>
    <t>mild</t>
  </si>
  <si>
    <t>Queseraw</t>
  </si>
  <si>
    <t>cherietina</t>
  </si>
  <si>
    <t>tmx</t>
  </si>
  <si>
    <t>maxmax</t>
  </si>
  <si>
    <t>angelet</t>
  </si>
  <si>
    <t>wuuyuu</t>
  </si>
  <si>
    <t>Adamink</t>
  </si>
  <si>
    <t>unclesam</t>
  </si>
  <si>
    <t>comono</t>
  </si>
  <si>
    <t>pecan</t>
  </si>
  <si>
    <t>muyig</t>
  </si>
  <si>
    <t>flasher</t>
  </si>
  <si>
    <t>Arjuna</t>
  </si>
  <si>
    <t>ZenithFZH</t>
  </si>
  <si>
    <t>sunflowerlsx</t>
  </si>
  <si>
    <t>lks</t>
  </si>
  <si>
    <t>liuhairan</t>
  </si>
  <si>
    <t>wifeofrdj</t>
  </si>
  <si>
    <t>tianxinxu</t>
  </si>
  <si>
    <t>hcz</t>
  </si>
  <si>
    <t>fishpopopo</t>
  </si>
  <si>
    <t>neun</t>
  </si>
  <si>
    <t>weiky</t>
  </si>
  <si>
    <t>Weizy</t>
  </si>
  <si>
    <t>blanche</t>
  </si>
  <si>
    <t>scrink</t>
  </si>
  <si>
    <t>spiritedaway</t>
  </si>
  <si>
    <t>Baby</t>
  </si>
  <si>
    <t>yuxuance</t>
  </si>
  <si>
    <t>BenX</t>
  </si>
  <si>
    <t>lyrehistory</t>
  </si>
  <si>
    <t>lixinxin</t>
  </si>
  <si>
    <t>linxiaoby</t>
  </si>
  <si>
    <t>usernamezzw</t>
  </si>
  <si>
    <t>south</t>
  </si>
  <si>
    <t>bluesjjw</t>
  </si>
  <si>
    <t>Yanshuilang</t>
  </si>
  <si>
    <t>rocorc</t>
  </si>
  <si>
    <t>magnolia</t>
  </si>
  <si>
    <t>nowehryo</t>
  </si>
  <si>
    <t>parkourcx</t>
  </si>
  <si>
    <t>krj</t>
  </si>
  <si>
    <t>xueyuzhulin</t>
  </si>
  <si>
    <t>liushen</t>
  </si>
  <si>
    <t>alexhuang</t>
  </si>
  <si>
    <t>bocchi</t>
  </si>
  <si>
    <t>rogerfang</t>
  </si>
  <si>
    <t>Bluescar</t>
  </si>
  <si>
    <t>frankyy</t>
  </si>
  <si>
    <t>maeuslein</t>
  </si>
  <si>
    <t>pandabear</t>
  </si>
  <si>
    <t>guimingze</t>
  </si>
  <si>
    <t>caizy</t>
  </si>
  <si>
    <t>valar</t>
  </si>
  <si>
    <t>THESAILOR</t>
  </si>
  <si>
    <t>fenyang</t>
  </si>
  <si>
    <t>SunshineIvan</t>
  </si>
  <si>
    <t>xiyangyang</t>
  </si>
  <si>
    <t>lhlsd</t>
  </si>
  <si>
    <t>juveners</t>
  </si>
  <si>
    <t>featherxx</t>
  </si>
  <si>
    <t>SrWLi</t>
  </si>
  <si>
    <t>xxhpk</t>
  </si>
  <si>
    <t>AllenWong</t>
  </si>
  <si>
    <t>xiamengjie</t>
  </si>
  <si>
    <t>Noah</t>
  </si>
  <si>
    <t>arrow</t>
  </si>
  <si>
    <t>siny</t>
  </si>
  <si>
    <t>gaogaosuper</t>
  </si>
  <si>
    <t>Neoisme</t>
  </si>
  <si>
    <t>crisphuxi</t>
  </si>
  <si>
    <t>hhdnma</t>
  </si>
  <si>
    <t>xueersiwxsx</t>
  </si>
  <si>
    <t>ndryw</t>
  </si>
  <si>
    <t>popo</t>
  </si>
  <si>
    <t>xiaxue</t>
  </si>
  <si>
    <t>orangess</t>
  </si>
  <si>
    <t>swordsman</t>
  </si>
  <si>
    <t>hippoforever</t>
  </si>
  <si>
    <t>lt</t>
  </si>
  <si>
    <t>loveva</t>
  </si>
  <si>
    <t>zisai</t>
  </si>
  <si>
    <t>MyCar</t>
  </si>
  <si>
    <t>Blancmange</t>
  </si>
  <si>
    <t>wjxyimi</t>
  </si>
  <si>
    <t>heqishu</t>
  </si>
  <si>
    <t>yyst</t>
  </si>
  <si>
    <t>starisme</t>
  </si>
  <si>
    <t>bendanlulu</t>
  </si>
  <si>
    <t>cottonsun</t>
  </si>
  <si>
    <t>yufan</t>
  </si>
  <si>
    <t>Jinyang</t>
  </si>
  <si>
    <t>Khushboo</t>
  </si>
  <si>
    <t>qingjune</t>
  </si>
  <si>
    <t>DaisyW</t>
  </si>
  <si>
    <t>jiruan</t>
  </si>
  <si>
    <t>Tingger</t>
  </si>
  <si>
    <t>fukakyon</t>
  </si>
  <si>
    <t>lijiabei</t>
  </si>
  <si>
    <t>caokai</t>
  </si>
  <si>
    <t>swam</t>
  </si>
  <si>
    <t>Bellaaakuang</t>
  </si>
  <si>
    <t>luoli</t>
  </si>
  <si>
    <t>hpnzss</t>
  </si>
  <si>
    <t>ZnPc</t>
  </si>
  <si>
    <t>tinachuyc</t>
  </si>
  <si>
    <t>Milano</t>
  </si>
  <si>
    <t>EconPoet</t>
  </si>
  <si>
    <t>lllggg</t>
  </si>
  <si>
    <t>finalwar</t>
  </si>
  <si>
    <t>shikai</t>
  </si>
  <si>
    <t>yz</t>
  </si>
  <si>
    <t>hollokity</t>
  </si>
  <si>
    <t>anshunpuding</t>
  </si>
  <si>
    <t>wenyiqingnia</t>
  </si>
  <si>
    <t>Tensorflow</t>
  </si>
  <si>
    <t>machaopku</t>
  </si>
  <si>
    <t>Spongo</t>
  </si>
  <si>
    <t>jiangxiaoxia</t>
  </si>
  <si>
    <t>tsyyma</t>
  </si>
  <si>
    <t>Orieneiro</t>
  </si>
  <si>
    <t>codingma</t>
  </si>
  <si>
    <t>wangyujie</t>
  </si>
  <si>
    <t>maoth</t>
  </si>
  <si>
    <t>pangao</t>
  </si>
  <si>
    <t>lxp</t>
  </si>
  <si>
    <t>HardenRock</t>
  </si>
  <si>
    <t>YRInc</t>
  </si>
  <si>
    <t>ADirac</t>
  </si>
  <si>
    <t>waiwaivv</t>
  </si>
  <si>
    <t>Lamperouge</t>
  </si>
  <si>
    <t>qianchen</t>
  </si>
  <si>
    <t>ezlin</t>
  </si>
  <si>
    <t>wheng</t>
  </si>
  <si>
    <t>qiguaia</t>
  </si>
  <si>
    <t>mapowerness</t>
  </si>
  <si>
    <t>Stuart</t>
  </si>
  <si>
    <t>feiyanglucky</t>
  </si>
  <si>
    <t>Pandaoooo</t>
  </si>
  <si>
    <t>hjpku</t>
  </si>
  <si>
    <t>fen</t>
  </si>
  <si>
    <t>xifengyan</t>
  </si>
  <si>
    <t>jnly</t>
  </si>
  <si>
    <t>cccolor</t>
  </si>
  <si>
    <t>tangyy</t>
  </si>
  <si>
    <t>functor</t>
  </si>
  <si>
    <t>Jung</t>
  </si>
  <si>
    <t>singledogorz</t>
  </si>
  <si>
    <t>dentistch</t>
  </si>
  <si>
    <t>ssssss</t>
  </si>
  <si>
    <t>QY</t>
  </si>
  <si>
    <t>piecetree</t>
  </si>
  <si>
    <t>Blossom</t>
  </si>
  <si>
    <t>ws</t>
  </si>
  <si>
    <t>yansw</t>
  </si>
  <si>
    <t>burger</t>
  </si>
  <si>
    <t>englishfan</t>
  </si>
  <si>
    <t>schumacher</t>
  </si>
  <si>
    <t>situmo</t>
  </si>
  <si>
    <t>SMS</t>
  </si>
  <si>
    <t>dxshhh</t>
  </si>
  <si>
    <t>pkuchrisfeng</t>
  </si>
  <si>
    <t>peregrine</t>
  </si>
  <si>
    <t>pkuzdc</t>
  </si>
  <si>
    <t>squadron</t>
  </si>
  <si>
    <t>Claude</t>
  </si>
  <si>
    <t>Thriftshop</t>
  </si>
  <si>
    <t>jiaweihappy</t>
  </si>
  <si>
    <t>clairdelune</t>
  </si>
  <si>
    <t>scauggw</t>
  </si>
  <si>
    <t>DolceAria</t>
  </si>
  <si>
    <t>xhaini</t>
  </si>
  <si>
    <t>xixihahaxixi</t>
  </si>
  <si>
    <t>Doubleing</t>
  </si>
  <si>
    <t>Juliuslin</t>
  </si>
  <si>
    <t>sliensmile</t>
  </si>
  <si>
    <t>nefugf</t>
  </si>
  <si>
    <t>pkuq</t>
  </si>
  <si>
    <t>allstars</t>
  </si>
  <si>
    <t>yezy</t>
  </si>
  <si>
    <t>aloner</t>
  </si>
  <si>
    <t>zhangqiang</t>
  </si>
  <si>
    <t>amyzhao</t>
  </si>
  <si>
    <t>renjinli</t>
  </si>
  <si>
    <t>kevinyb</t>
  </si>
  <si>
    <t>wrj</t>
  </si>
  <si>
    <t>happyzero</t>
  </si>
  <si>
    <t>adorelemon</t>
  </si>
  <si>
    <t>sillylake</t>
  </si>
  <si>
    <t>bluebottle</t>
  </si>
  <si>
    <t>xdr</t>
  </si>
  <si>
    <t>amuumu</t>
  </si>
  <si>
    <t>aboutxiong</t>
  </si>
  <si>
    <t>wataru</t>
  </si>
  <si>
    <t>liuxx</t>
  </si>
  <si>
    <t>SongYiMing</t>
  </si>
  <si>
    <t>tangtanger</t>
  </si>
  <si>
    <t>wodelady</t>
  </si>
  <si>
    <t>hgy</t>
  </si>
  <si>
    <t>littlem</t>
  </si>
  <si>
    <t>scarinme</t>
  </si>
  <si>
    <t>RyuHk</t>
  </si>
  <si>
    <t>binglun</t>
  </si>
  <si>
    <t>weijanine</t>
  </si>
  <si>
    <t>AChEp</t>
  </si>
  <si>
    <t>CleanerZ</t>
  </si>
  <si>
    <t>popcat</t>
  </si>
  <si>
    <t>hahahazdn</t>
  </si>
  <si>
    <t>Athos</t>
  </si>
  <si>
    <t>glue</t>
  </si>
  <si>
    <t>jokepku</t>
  </si>
  <si>
    <t>ilvCheer</t>
  </si>
  <si>
    <t>Yibai</t>
  </si>
  <si>
    <t>HeyHiHello</t>
  </si>
  <si>
    <t>pkuharv</t>
  </si>
  <si>
    <t>wmszmm</t>
  </si>
  <si>
    <t>wwch</t>
  </si>
  <si>
    <t>ygangy</t>
  </si>
  <si>
    <t>inter</t>
  </si>
  <si>
    <t>planeyang</t>
  </si>
  <si>
    <t>Sooyni</t>
  </si>
  <si>
    <t>jiguangying</t>
  </si>
  <si>
    <t>RRRRRyh</t>
  </si>
  <si>
    <t>banana</t>
  </si>
  <si>
    <t>Liyunxiu</t>
  </si>
  <si>
    <t>yangpku</t>
  </si>
  <si>
    <t>logicmd</t>
  </si>
  <si>
    <t>koalaemon</t>
  </si>
  <si>
    <t>crsnd</t>
  </si>
  <si>
    <t>yangbubble</t>
  </si>
  <si>
    <t>pkuwym</t>
  </si>
  <si>
    <t>xcphoebe</t>
  </si>
  <si>
    <t>nightmare</t>
  </si>
  <si>
    <t>cocoon</t>
  </si>
  <si>
    <t>mmww</t>
  </si>
  <si>
    <t>humanfy</t>
  </si>
  <si>
    <t>zszzlmt</t>
  </si>
  <si>
    <t>MeSs</t>
  </si>
  <si>
    <t>sweetmita</t>
  </si>
  <si>
    <t>panic</t>
  </si>
  <si>
    <t>qqxuan</t>
  </si>
  <si>
    <t>cangqiongac</t>
  </si>
  <si>
    <t>oatmeal</t>
  </si>
  <si>
    <t>Emberlight</t>
  </si>
  <si>
    <t>sdeng</t>
  </si>
  <si>
    <t>QQS</t>
  </si>
  <si>
    <t>Antioch</t>
  </si>
  <si>
    <t>QuanQiuRen</t>
  </si>
  <si>
    <t>tkr</t>
  </si>
  <si>
    <t>pkuhjz</t>
  </si>
  <si>
    <t>mengchen</t>
  </si>
  <si>
    <t>logitech</t>
  </si>
  <si>
    <t>yusiyu</t>
  </si>
  <si>
    <t>casiooo</t>
  </si>
  <si>
    <t>WilsonP</t>
  </si>
  <si>
    <t>chenboooo</t>
  </si>
  <si>
    <t>darmonren</t>
  </si>
  <si>
    <t>liucindy</t>
  </si>
  <si>
    <t>cheryllynn</t>
  </si>
  <si>
    <t>lucifermess</t>
  </si>
  <si>
    <t>chaosxia</t>
  </si>
  <si>
    <t>wenxijc</t>
  </si>
  <si>
    <t>Kindness</t>
  </si>
  <si>
    <t>shelf</t>
  </si>
  <si>
    <t>PotatoMao</t>
  </si>
  <si>
    <t>maruonan</t>
  </si>
  <si>
    <t>Din</t>
  </si>
  <si>
    <t>Later</t>
  </si>
  <si>
    <t>BUTorcH</t>
  </si>
  <si>
    <t>omgzjt</t>
  </si>
  <si>
    <t>lim</t>
  </si>
  <si>
    <t>amilynn</t>
  </si>
  <si>
    <t>shineorange</t>
  </si>
  <si>
    <t>VincentBlue</t>
  </si>
  <si>
    <t>zhangzhouzz</t>
  </si>
  <si>
    <t>baiye</t>
  </si>
  <si>
    <t>bingwang</t>
  </si>
  <si>
    <t>ElonBrown</t>
  </si>
  <si>
    <t>burnings</t>
  </si>
  <si>
    <t>marmara</t>
  </si>
  <si>
    <t>huiduncan</t>
  </si>
  <si>
    <t>cliffduff</t>
  </si>
  <si>
    <t>MsGroves</t>
  </si>
  <si>
    <t>kennethlee</t>
  </si>
  <si>
    <t>mylovesir</t>
  </si>
  <si>
    <t>cloudybank</t>
  </si>
  <si>
    <t>baoziyumi</t>
  </si>
  <si>
    <t>xiaopipi</t>
  </si>
  <si>
    <t>xingtailb</t>
  </si>
  <si>
    <t>junjian</t>
  </si>
  <si>
    <t>catcat</t>
  </si>
  <si>
    <t>wailun</t>
  </si>
  <si>
    <t>theluckiest</t>
  </si>
  <si>
    <t>pay</t>
  </si>
  <si>
    <t>guiyOl</t>
  </si>
  <si>
    <t>ManyChen</t>
  </si>
  <si>
    <t>Ivyrain</t>
  </si>
  <si>
    <t>noise</t>
  </si>
  <si>
    <t>Sucre</t>
  </si>
  <si>
    <t>chromeboom</t>
  </si>
  <si>
    <t>nwg</t>
  </si>
  <si>
    <t>Elinor</t>
  </si>
  <si>
    <t>Zoharding</t>
  </si>
  <si>
    <t>phyyuan</t>
  </si>
  <si>
    <t>LifeMaxima</t>
  </si>
  <si>
    <t>liyueyang</t>
  </si>
  <si>
    <t>zkkkfff</t>
  </si>
  <si>
    <t>michealsung</t>
  </si>
  <si>
    <t>wltdj</t>
  </si>
  <si>
    <t>Hye</t>
  </si>
  <si>
    <t>shanheye</t>
  </si>
  <si>
    <t>pengkang</t>
  </si>
  <si>
    <t>kongxinren</t>
  </si>
  <si>
    <t>yjjhyxy</t>
  </si>
  <si>
    <t>Gia</t>
  </si>
  <si>
    <t>einszwei</t>
  </si>
  <si>
    <t>ChenL</t>
  </si>
  <si>
    <t>reminder</t>
  </si>
  <si>
    <t>Winstonbowen</t>
  </si>
  <si>
    <t>CherieYu</t>
  </si>
  <si>
    <t>aubor</t>
  </si>
  <si>
    <t>liansanker</t>
  </si>
  <si>
    <t>xiaofan</t>
  </si>
  <si>
    <t>trytea</t>
  </si>
  <si>
    <t>linyufeifei</t>
  </si>
  <si>
    <t>zhuyaxuan</t>
  </si>
  <si>
    <t>EVILANGEL</t>
  </si>
  <si>
    <t>aTiger</t>
  </si>
  <si>
    <t>eeyy</t>
  </si>
  <si>
    <t>none</t>
  </si>
  <si>
    <t>Simmons</t>
  </si>
  <si>
    <t>Costner</t>
  </si>
  <si>
    <t>seaside</t>
  </si>
  <si>
    <t>Established</t>
  </si>
  <si>
    <t>Geforce</t>
  </si>
  <si>
    <t>lususnaturae</t>
  </si>
  <si>
    <t>lycyuking</t>
  </si>
  <si>
    <t>soybeanmeal</t>
  </si>
  <si>
    <t>wangyunpeng</t>
  </si>
  <si>
    <t>lauralalala</t>
  </si>
  <si>
    <t>jhsdjfhs</t>
  </si>
  <si>
    <t>xiaoshu</t>
  </si>
  <si>
    <t>zhuangjiang</t>
  </si>
  <si>
    <t>zhangyuejo</t>
  </si>
  <si>
    <t>karnten</t>
  </si>
  <si>
    <t>duicuo</t>
  </si>
  <si>
    <t>FreeverLyre</t>
  </si>
  <si>
    <t>jokey</t>
  </si>
  <si>
    <t>Vaneil</t>
  </si>
  <si>
    <t>jikang</t>
  </si>
  <si>
    <t>EverNebula</t>
  </si>
  <si>
    <t>Ericlmy</t>
  </si>
  <si>
    <t>oppa</t>
  </si>
  <si>
    <t>singlestar</t>
  </si>
  <si>
    <t>pw</t>
  </si>
  <si>
    <t>entsai</t>
  </si>
  <si>
    <t>whyan</t>
  </si>
  <si>
    <t>dragonl</t>
  </si>
  <si>
    <t>hehehehehe</t>
  </si>
  <si>
    <t>sonialan</t>
  </si>
  <si>
    <t>tfxfghuhv</t>
  </si>
  <si>
    <t>eddieliu</t>
  </si>
  <si>
    <t>xiaodao</t>
  </si>
  <si>
    <t>jacktian</t>
  </si>
  <si>
    <t>JIWY</t>
  </si>
  <si>
    <t>Mather</t>
  </si>
  <si>
    <t>sunyang</t>
  </si>
  <si>
    <t>metasequoia</t>
  </si>
  <si>
    <t>lzx</t>
  </si>
  <si>
    <t>sungz</t>
  </si>
  <si>
    <t>VikiQiu</t>
  </si>
  <si>
    <t>herocampbell</t>
  </si>
  <si>
    <t>renbupa</t>
  </si>
  <si>
    <t>ljwrock</t>
  </si>
  <si>
    <t>jiangjinting</t>
  </si>
  <si>
    <t>Bioemperor</t>
  </si>
  <si>
    <t>lucygsm</t>
  </si>
  <si>
    <t>cherik</t>
  </si>
  <si>
    <t>emissary</t>
  </si>
  <si>
    <t>Supy</t>
  </si>
  <si>
    <t>oldflyman</t>
  </si>
  <si>
    <t>jokeme</t>
  </si>
  <si>
    <t>weisha</t>
  </si>
  <si>
    <t>Zealand</t>
  </si>
  <si>
    <t>afen</t>
  </si>
  <si>
    <t>caodg</t>
  </si>
  <si>
    <t>gheyyur</t>
  </si>
  <si>
    <t>ganganray</t>
  </si>
  <si>
    <t>boxiliya</t>
  </si>
  <si>
    <t>sunkunyan</t>
  </si>
  <si>
    <t>CCCCC</t>
  </si>
  <si>
    <t>nagii</t>
  </si>
  <si>
    <t>kissingers</t>
  </si>
  <si>
    <t>lananipezn</t>
  </si>
  <si>
    <t>yutyut</t>
  </si>
  <si>
    <t>jiejidawang</t>
  </si>
  <si>
    <t>ZaZaZ</t>
  </si>
  <si>
    <t>ztxmtxy</t>
  </si>
  <si>
    <t>copyxuezhe</t>
  </si>
  <si>
    <t>wyuxuan</t>
  </si>
  <si>
    <t>adrenalin</t>
  </si>
  <si>
    <t>deardaryl</t>
  </si>
  <si>
    <t>LoSealL</t>
  </si>
  <si>
    <t>fairybyb</t>
  </si>
  <si>
    <t>DoraALe</t>
  </si>
  <si>
    <t>YoungForMe</t>
  </si>
  <si>
    <t>weclub</t>
  </si>
  <si>
    <t>PaulChenPKU</t>
  </si>
  <si>
    <t>TinyLau</t>
  </si>
  <si>
    <t>luyemin</t>
  </si>
  <si>
    <t>rexhu</t>
  </si>
  <si>
    <t>Sun</t>
  </si>
  <si>
    <t>shanhaijing</t>
  </si>
  <si>
    <t>guanguan</t>
  </si>
  <si>
    <t>hnzhangpku</t>
  </si>
  <si>
    <t>GuanShui</t>
  </si>
  <si>
    <t>hahadog</t>
  </si>
  <si>
    <t>liulang</t>
  </si>
  <si>
    <t>ChloePKU</t>
  </si>
  <si>
    <t>xiaolongnv</t>
  </si>
  <si>
    <t>abelard</t>
  </si>
  <si>
    <t>vincenter</t>
  </si>
  <si>
    <t>accept</t>
  </si>
  <si>
    <t>mcdull</t>
  </si>
  <si>
    <t>cheerogo</t>
  </si>
  <si>
    <t>superfly</t>
  </si>
  <si>
    <t>littlehuhu</t>
  </si>
  <si>
    <t>fuxuefeng</t>
  </si>
  <si>
    <t>leaderwind</t>
  </si>
  <si>
    <t>xinjing</t>
  </si>
  <si>
    <t>fli</t>
  </si>
  <si>
    <t>leoxi</t>
  </si>
  <si>
    <t>shootgun</t>
  </si>
  <si>
    <t>wangrunnan</t>
  </si>
  <si>
    <t>yolandare</t>
  </si>
  <si>
    <t>herryhxy</t>
  </si>
  <si>
    <t>bancaoweima</t>
  </si>
  <si>
    <t>doryliu</t>
  </si>
  <si>
    <t>lovelyworld</t>
  </si>
  <si>
    <t>litiankai</t>
  </si>
  <si>
    <t>pkuing</t>
  </si>
  <si>
    <t>MisterD</t>
  </si>
  <si>
    <t>EvaHo</t>
  </si>
  <si>
    <t>bluemonkey</t>
  </si>
  <si>
    <t>tangseng</t>
  </si>
  <si>
    <t>ericwtlin</t>
  </si>
  <si>
    <t>justforfun</t>
  </si>
  <si>
    <t>robin</t>
  </si>
  <si>
    <t>Annaccn</t>
  </si>
  <si>
    <t>bigwhale</t>
  </si>
  <si>
    <t>wwwwwu</t>
  </si>
  <si>
    <t>zhifou</t>
  </si>
  <si>
    <t>JuliaJudy</t>
  </si>
  <si>
    <t>triangelfj</t>
  </si>
  <si>
    <t>cbian</t>
  </si>
  <si>
    <t>xzwen</t>
  </si>
  <si>
    <t>czhpkm</t>
  </si>
  <si>
    <t>hsm</t>
  </si>
  <si>
    <t>luyaolove</t>
  </si>
  <si>
    <t>konanon</t>
  </si>
  <si>
    <t>pinkkitty</t>
  </si>
  <si>
    <t>xiaofengfeng</t>
  </si>
  <si>
    <t>Mignonjia</t>
  </si>
  <si>
    <t>itank</t>
  </si>
  <si>
    <t>lisacn</t>
  </si>
  <si>
    <t>daisyyx</t>
  </si>
  <si>
    <t>xiedie</t>
  </si>
  <si>
    <t>GREPLE</t>
  </si>
  <si>
    <t>liwenzeng</t>
  </si>
  <si>
    <t>alcl</t>
  </si>
  <si>
    <t>ypwangke</t>
  </si>
  <si>
    <t>Phidias</t>
  </si>
  <si>
    <t>Faye</t>
  </si>
  <si>
    <t>porque</t>
  </si>
  <si>
    <t>WangXiaohao</t>
  </si>
  <si>
    <t>jalia</t>
  </si>
  <si>
    <t>pennybeyond</t>
  </si>
  <si>
    <t>amlgogogo</t>
  </si>
  <si>
    <t>kaibiao</t>
  </si>
  <si>
    <t>starmuzi</t>
  </si>
  <si>
    <t>chinaliush</t>
  </si>
  <si>
    <t>IMAGO</t>
  </si>
  <si>
    <t>breakout</t>
  </si>
  <si>
    <t>xueyugaoyuan</t>
  </si>
  <si>
    <t>xsyxzz</t>
  </si>
  <si>
    <t>zhouzx</t>
  </si>
  <si>
    <t>YianKutKu</t>
  </si>
  <si>
    <t>Shengerpku</t>
  </si>
  <si>
    <t>wangteezy</t>
  </si>
  <si>
    <t>baojiliuchen</t>
  </si>
  <si>
    <t>Qi</t>
  </si>
  <si>
    <t>MIRROR</t>
  </si>
  <si>
    <t>xox</t>
  </si>
  <si>
    <t>MHXY</t>
  </si>
  <si>
    <t>warmcold</t>
  </si>
  <si>
    <t>zhangmin</t>
  </si>
  <si>
    <t>lianzhouhui</t>
  </si>
  <si>
    <t>DHRRHD</t>
  </si>
  <si>
    <t>johnlennon</t>
  </si>
  <si>
    <t>googlebaidu</t>
  </si>
  <si>
    <t>lor</t>
  </si>
  <si>
    <t>cymradiohead</t>
  </si>
  <si>
    <t>ycl</t>
  </si>
  <si>
    <t>skiqaaa</t>
  </si>
  <si>
    <t>piece</t>
  </si>
  <si>
    <t>yukiJWL</t>
  </si>
  <si>
    <t>maomaoww</t>
  </si>
  <si>
    <t>westring</t>
  </si>
  <si>
    <t>xiarirenran</t>
  </si>
  <si>
    <t>gudandemao</t>
  </si>
  <si>
    <t>heretic</t>
  </si>
  <si>
    <t>startulip</t>
  </si>
  <si>
    <t>yangjiaming</t>
  </si>
  <si>
    <t>pzx</t>
  </si>
  <si>
    <t>anoceanapart</t>
  </si>
  <si>
    <t>giolzy</t>
  </si>
  <si>
    <t>bestway</t>
  </si>
  <si>
    <t>sonysnowy</t>
  </si>
  <si>
    <t>blacklabel</t>
  </si>
  <si>
    <t>JieZ</t>
  </si>
  <si>
    <t>leonmai</t>
  </si>
  <si>
    <t>WMWZ</t>
  </si>
  <si>
    <t>jasonyoung</t>
  </si>
  <si>
    <t>hengyong</t>
  </si>
  <si>
    <t>zslzslzslzsl</t>
  </si>
  <si>
    <t>Manolo</t>
  </si>
  <si>
    <t>gyliloveyou</t>
  </si>
  <si>
    <t>waka</t>
  </si>
  <si>
    <t>jhqnyah</t>
  </si>
  <si>
    <t>KidQAQ</t>
  </si>
  <si>
    <t>MiyazakiAoi</t>
  </si>
  <si>
    <t>pkusole</t>
  </si>
  <si>
    <t>wwxn</t>
  </si>
  <si>
    <t>scwch</t>
  </si>
  <si>
    <t>yueleigo</t>
  </si>
  <si>
    <t>aixueqiu</t>
  </si>
  <si>
    <t>suyang</t>
  </si>
  <si>
    <t>chfu</t>
  </si>
  <si>
    <t>viking</t>
  </si>
  <si>
    <t>phoen</t>
  </si>
  <si>
    <t>cv</t>
  </si>
  <si>
    <t>slasherpku</t>
  </si>
  <si>
    <t>kotori</t>
  </si>
  <si>
    <t>duomu</t>
  </si>
  <si>
    <t>plmqaz</t>
  </si>
  <si>
    <t>zhangwuji</t>
  </si>
  <si>
    <t>windleaf</t>
  </si>
  <si>
    <t>Gloriazhang</t>
  </si>
  <si>
    <t>frontward</t>
  </si>
  <si>
    <t>icefireice</t>
  </si>
  <si>
    <t>baicha</t>
  </si>
  <si>
    <t>zhangxuewei</t>
  </si>
  <si>
    <t>liuquanzsr</t>
  </si>
  <si>
    <t>taol</t>
  </si>
  <si>
    <t>LLCCYY</t>
  </si>
  <si>
    <t>heculase</t>
  </si>
  <si>
    <t>sunnycc</t>
  </si>
  <si>
    <t>flyingbrick</t>
  </si>
  <si>
    <t>anfitong</t>
  </si>
  <si>
    <t>happier</t>
  </si>
  <si>
    <t>ljw</t>
  </si>
  <si>
    <t>reginarj</t>
  </si>
  <si>
    <t>liushuwenfly</t>
  </si>
  <si>
    <t>huangwenjie</t>
  </si>
  <si>
    <t>gfedcbab</t>
  </si>
  <si>
    <t>Hongjin</t>
  </si>
  <si>
    <t>xinlee</t>
  </si>
  <si>
    <t>SHAOGUAGUA</t>
  </si>
  <si>
    <t>summerzhao</t>
  </si>
  <si>
    <t>hzwer</t>
  </si>
  <si>
    <t>haomaomi</t>
  </si>
  <si>
    <t>floraflora</t>
  </si>
  <si>
    <t>motefly</t>
  </si>
  <si>
    <t>prettygood</t>
  </si>
  <si>
    <t>HuangJiaQ</t>
  </si>
  <si>
    <t>cez</t>
  </si>
  <si>
    <t>xtqqq</t>
  </si>
  <si>
    <t>sabrinalee</t>
  </si>
  <si>
    <t>mystere</t>
  </si>
  <si>
    <t>Sayno</t>
  </si>
  <si>
    <t>phdgun</t>
  </si>
  <si>
    <t>loveqing</t>
  </si>
  <si>
    <t>BryantXu</t>
  </si>
  <si>
    <t>Fluoxetine</t>
  </si>
  <si>
    <t>zpcllyj</t>
  </si>
  <si>
    <t>lovepoppin</t>
  </si>
  <si>
    <t>faversw</t>
  </si>
  <si>
    <t>criaprcas</t>
  </si>
  <si>
    <t>keltang</t>
  </si>
  <si>
    <t>cmflena</t>
  </si>
  <si>
    <t>faint</t>
  </si>
  <si>
    <t>JowenWong</t>
  </si>
  <si>
    <t>liuyxsy</t>
  </si>
  <si>
    <t>Nevaw</t>
  </si>
  <si>
    <t>Kehl</t>
  </si>
  <si>
    <t>tingyuxuan</t>
  </si>
  <si>
    <t>Flychry</t>
  </si>
  <si>
    <t>lOOOO</t>
  </si>
  <si>
    <t>youngerson</t>
  </si>
  <si>
    <t>zsuda</t>
  </si>
  <si>
    <t>vanadis</t>
  </si>
  <si>
    <t>zbw</t>
  </si>
  <si>
    <t>II</t>
  </si>
  <si>
    <t>WayneFeng</t>
  </si>
  <si>
    <t>binaryhorse</t>
  </si>
  <si>
    <t>crazybush</t>
  </si>
  <si>
    <t>ktlhru</t>
  </si>
  <si>
    <t>zayl</t>
  </si>
  <si>
    <t>pinglan</t>
  </si>
  <si>
    <t>abbcccyuan</t>
  </si>
  <si>
    <t>wanyanyelv</t>
  </si>
  <si>
    <t>superkaka</t>
  </si>
  <si>
    <t>Aquarius</t>
  </si>
  <si>
    <t>seaya</t>
  </si>
  <si>
    <t>pissenlit</t>
  </si>
  <si>
    <t>ruoyao</t>
  </si>
  <si>
    <t>xuruian</t>
  </si>
  <si>
    <t>kewude</t>
  </si>
  <si>
    <t>boyue</t>
  </si>
  <si>
    <t>catgm</t>
  </si>
  <si>
    <t>uupang</t>
  </si>
  <si>
    <t>ghjxx</t>
  </si>
  <si>
    <t>ytPKUer</t>
  </si>
  <si>
    <t>tonghua</t>
  </si>
  <si>
    <t>YHP</t>
  </si>
  <si>
    <t>Evans</t>
  </si>
  <si>
    <t>Targaryen</t>
  </si>
  <si>
    <t>yinjx</t>
  </si>
  <si>
    <t>rexlicn</t>
  </si>
  <si>
    <t>tzxsg</t>
  </si>
  <si>
    <t>doudoumandy</t>
  </si>
  <si>
    <t>pkuzyf</t>
  </si>
  <si>
    <t>etwonder</t>
  </si>
  <si>
    <t>rainycello</t>
  </si>
  <si>
    <t>SungMin</t>
  </si>
  <si>
    <t>ltrn</t>
  </si>
  <si>
    <t>evilmonster</t>
  </si>
  <si>
    <t>Eugice</t>
  </si>
  <si>
    <t>SUII</t>
  </si>
  <si>
    <t>seul</t>
  </si>
  <si>
    <t>JoinUs</t>
  </si>
  <si>
    <t>moreau</t>
  </si>
  <si>
    <t>Agincourt</t>
  </si>
  <si>
    <t>daimo</t>
  </si>
  <si>
    <t>sojourner</t>
  </si>
  <si>
    <t>wangyupku</t>
  </si>
  <si>
    <t>xkuma</t>
  </si>
  <si>
    <t>ElaineTing</t>
  </si>
  <si>
    <t>zhhysyzf</t>
  </si>
  <si>
    <t>ytht</t>
  </si>
  <si>
    <t>oscarsong</t>
  </si>
  <si>
    <t>zhoususheng</t>
  </si>
  <si>
    <t>janefriends</t>
  </si>
  <si>
    <t>jialimie</t>
  </si>
  <si>
    <t>siva</t>
  </si>
  <si>
    <t>dajunjun</t>
  </si>
  <si>
    <t>xsmguo</t>
  </si>
  <si>
    <t>shoupku</t>
  </si>
  <si>
    <t>wanjh</t>
  </si>
  <si>
    <t>Rymiliza</t>
  </si>
  <si>
    <t>chera</t>
  </si>
  <si>
    <t>shadowfeng</t>
  </si>
  <si>
    <t>erik</t>
  </si>
  <si>
    <t>jkluio</t>
  </si>
  <si>
    <t>huliangliang</t>
  </si>
  <si>
    <t>caoyc</t>
  </si>
  <si>
    <t>confide</t>
  </si>
  <si>
    <t>zxjay</t>
  </si>
  <si>
    <t>oaiqiad</t>
  </si>
  <si>
    <t>yzcjtr</t>
  </si>
  <si>
    <t>lijianing</t>
  </si>
  <si>
    <t>jiaojiao</t>
  </si>
  <si>
    <t>ionbeam</t>
  </si>
  <si>
    <t>Yanjun</t>
  </si>
  <si>
    <t>WuliHH</t>
  </si>
  <si>
    <t>Saigon</t>
  </si>
  <si>
    <t>LeeJere</t>
  </si>
  <si>
    <t>shijingyu</t>
  </si>
  <si>
    <t>ylhm</t>
  </si>
  <si>
    <t>xiwangcici</t>
  </si>
  <si>
    <t>pkuxxxxx</t>
  </si>
  <si>
    <t>GIF</t>
  </si>
  <si>
    <t>linjirong</t>
  </si>
  <si>
    <t>green</t>
  </si>
  <si>
    <t>shinyday</t>
  </si>
  <si>
    <t>soulsdl</t>
  </si>
  <si>
    <t>jinshanmu</t>
  </si>
  <si>
    <t>wewanteat</t>
  </si>
  <si>
    <t>anything</t>
  </si>
  <si>
    <t>collins</t>
  </si>
  <si>
    <t>flowerli</t>
  </si>
  <si>
    <t>PKUWXK</t>
  </si>
  <si>
    <t>tyx</t>
  </si>
  <si>
    <t>iMicky</t>
  </si>
  <si>
    <t>maynot</t>
  </si>
  <si>
    <t>summerhouse</t>
  </si>
  <si>
    <t>fayelan</t>
  </si>
  <si>
    <t>Han</t>
  </si>
  <si>
    <t>finalodyssey</t>
  </si>
  <si>
    <t>JetC</t>
  </si>
  <si>
    <t>darkblueii</t>
  </si>
  <si>
    <t>zhangyan</t>
  </si>
  <si>
    <t>shuangying</t>
  </si>
  <si>
    <t>YaYa</t>
  </si>
  <si>
    <t>CCccCC</t>
  </si>
  <si>
    <t>hbghhy</t>
  </si>
  <si>
    <t>Monsters</t>
  </si>
  <si>
    <t>somehow</t>
  </si>
  <si>
    <t>dreamsnower</t>
  </si>
  <si>
    <t>EricZZ</t>
  </si>
  <si>
    <t>RachelMU</t>
  </si>
  <si>
    <t>Ricardowang</t>
  </si>
  <si>
    <t>nihaozhuyu</t>
  </si>
  <si>
    <t>catpchy</t>
  </si>
  <si>
    <t>fdisk</t>
  </si>
  <si>
    <t>liuxing</t>
  </si>
  <si>
    <t>nonstyle</t>
  </si>
  <si>
    <t>housewho</t>
  </si>
  <si>
    <t>brucej</t>
  </si>
  <si>
    <t>zysteven</t>
  </si>
  <si>
    <t>alicejiang</t>
  </si>
  <si>
    <t>woaikaka</t>
  </si>
  <si>
    <t>fallenangel</t>
  </si>
  <si>
    <t>Summer</t>
  </si>
  <si>
    <t>huanledele</t>
  </si>
  <si>
    <t>agua</t>
  </si>
  <si>
    <t>gufangwei</t>
  </si>
  <si>
    <t>frogshen</t>
  </si>
  <si>
    <t>wangqitai</t>
  </si>
  <si>
    <t>licongcq</t>
  </si>
  <si>
    <t>MCH</t>
  </si>
  <si>
    <t>yanglanlan</t>
  </si>
  <si>
    <t>qiminghaonan</t>
  </si>
  <si>
    <t>xiaojuzi</t>
  </si>
  <si>
    <t>wangjiawei</t>
  </si>
  <si>
    <t>chaoz</t>
  </si>
  <si>
    <t>rainwolfji</t>
  </si>
  <si>
    <t>thenami</t>
  </si>
  <si>
    <t>garfielonica</t>
  </si>
  <si>
    <t>phoebezhang</t>
  </si>
  <si>
    <t>liuwm</t>
  </si>
  <si>
    <t>guanyou</t>
  </si>
  <si>
    <t>wangime</t>
  </si>
  <si>
    <t>gzb</t>
  </si>
  <si>
    <t>gezx</t>
  </si>
  <si>
    <t>Ambrosini</t>
  </si>
  <si>
    <t>colonel</t>
  </si>
  <si>
    <t>VonFreeman</t>
  </si>
  <si>
    <t>jordanma</t>
  </si>
  <si>
    <t>kikyorei</t>
  </si>
  <si>
    <t>Rangers</t>
  </si>
  <si>
    <t>zycphy</t>
  </si>
  <si>
    <t>CaoQY</t>
  </si>
  <si>
    <t>sunwukong</t>
  </si>
  <si>
    <t>henji</t>
  </si>
  <si>
    <t>Jasseca</t>
  </si>
  <si>
    <t>QvQ</t>
  </si>
  <si>
    <t>gongfighting</t>
  </si>
  <si>
    <t>abcdefgxj</t>
  </si>
  <si>
    <t>TiAmoXin</t>
  </si>
  <si>
    <t>FeelBad</t>
  </si>
  <si>
    <t>forestname</t>
  </si>
  <si>
    <t>zhuyiqin</t>
  </si>
  <si>
    <t>gamer</t>
  </si>
  <si>
    <t>pksci</t>
  </si>
  <si>
    <t>woaichibaozi</t>
  </si>
  <si>
    <t>ljdragoner</t>
  </si>
  <si>
    <t>zerror</t>
  </si>
  <si>
    <t>jinchennan</t>
  </si>
  <si>
    <t>leiya</t>
  </si>
  <si>
    <t>sv</t>
  </si>
  <si>
    <t>gwt</t>
  </si>
  <si>
    <t>fcbubu</t>
  </si>
  <si>
    <t>xuehen</t>
  </si>
  <si>
    <t>thesausus</t>
  </si>
  <si>
    <t>JieCAN</t>
  </si>
  <si>
    <t>hillhill</t>
  </si>
  <si>
    <t>Hybin</t>
  </si>
  <si>
    <t>ConstanceYY</t>
  </si>
  <si>
    <t>zhuhope</t>
  </si>
  <si>
    <t>lmbxb</t>
  </si>
  <si>
    <t>busybusy</t>
  </si>
  <si>
    <t>Abyssgazer</t>
  </si>
  <si>
    <t>chinalily</t>
  </si>
  <si>
    <t>metalkids</t>
  </si>
  <si>
    <t>zmz</t>
  </si>
  <si>
    <t>missgrape</t>
  </si>
  <si>
    <t>AppStaZY</t>
  </si>
  <si>
    <t>xpxpxp</t>
  </si>
  <si>
    <t>DcSky</t>
  </si>
  <si>
    <t>CYJ</t>
  </si>
  <si>
    <t>hufanlin</t>
  </si>
  <si>
    <t>Marxer</t>
  </si>
  <si>
    <t>yjzqz</t>
  </si>
  <si>
    <t>amenmen</t>
  </si>
  <si>
    <t>zuofei</t>
  </si>
  <si>
    <t>watcher</t>
  </si>
  <si>
    <t>Hera</t>
  </si>
  <si>
    <t>tungusman</t>
  </si>
  <si>
    <t>czkkx</t>
  </si>
  <si>
    <t>NANA</t>
  </si>
  <si>
    <t>lilynotrenee</t>
  </si>
  <si>
    <t>xiaoqiangcc</t>
  </si>
  <si>
    <t>baixue</t>
  </si>
  <si>
    <t>xsycarmen</t>
  </si>
  <si>
    <t>shume</t>
  </si>
  <si>
    <t>carp</t>
  </si>
  <si>
    <t>Greta</t>
  </si>
  <si>
    <t>zephyrlin</t>
  </si>
  <si>
    <t>BenjaminWu</t>
  </si>
  <si>
    <t>pkuecozzy</t>
  </si>
  <si>
    <t>emotion</t>
  </si>
  <si>
    <t>liyuanxi</t>
  </si>
  <si>
    <t>fanshitou</t>
  </si>
  <si>
    <t>Caesarll</t>
  </si>
  <si>
    <t>Kalinda</t>
  </si>
  <si>
    <t>edsword</t>
  </si>
  <si>
    <t>TeenieWang</t>
  </si>
  <si>
    <t>PkuWorm</t>
  </si>
  <si>
    <t>lincyzhu</t>
  </si>
  <si>
    <t>xujing</t>
  </si>
  <si>
    <t>micwaa</t>
  </si>
  <si>
    <t>wangdichem</t>
  </si>
  <si>
    <t>nuchamtser</t>
  </si>
  <si>
    <t>zengshuhao</t>
  </si>
  <si>
    <t>vivi</t>
  </si>
  <si>
    <t>jsong</t>
  </si>
  <si>
    <t>zouzhou</t>
  </si>
  <si>
    <t>lifesong</t>
  </si>
  <si>
    <t>xhshscwy</t>
  </si>
  <si>
    <t>tugou</t>
  </si>
  <si>
    <t>pangmiaodaao</t>
  </si>
  <si>
    <t>tangmiao</t>
  </si>
  <si>
    <t>fourward</t>
  </si>
  <si>
    <t>jmktcyw</t>
  </si>
  <si>
    <t>winder</t>
  </si>
  <si>
    <t>abenben</t>
  </si>
  <si>
    <t>zengran</t>
  </si>
  <si>
    <t>jsytea</t>
  </si>
  <si>
    <t>rivers</t>
  </si>
  <si>
    <t>Liviee</t>
  </si>
  <si>
    <t>Tactful</t>
  </si>
  <si>
    <t>blackcat</t>
  </si>
  <si>
    <t>freetuream</t>
  </si>
  <si>
    <t>verdi</t>
  </si>
  <si>
    <t>zhangwiki</t>
  </si>
  <si>
    <t>flyying</t>
  </si>
  <si>
    <t>zhangranran</t>
  </si>
  <si>
    <t>xiaoyuanf</t>
  </si>
  <si>
    <t>NarcissusRey</t>
  </si>
  <si>
    <t>JessieF</t>
  </si>
  <si>
    <t>datufei</t>
  </si>
  <si>
    <t>lyzxlyh</t>
  </si>
  <si>
    <t>fameless</t>
  </si>
  <si>
    <t>cjycmbj</t>
  </si>
  <si>
    <t>yilululu</t>
  </si>
  <si>
    <t>luckycyan</t>
  </si>
  <si>
    <t>dawnW</t>
  </si>
  <si>
    <t>LLLXY</t>
  </si>
  <si>
    <t>wywxw</t>
  </si>
  <si>
    <t>personty</t>
  </si>
  <si>
    <t>serendipityy</t>
  </si>
  <si>
    <t>comeons</t>
  </si>
  <si>
    <t>mcnlht</t>
  </si>
  <si>
    <t>fhfhfhyn</t>
  </si>
  <si>
    <t>Zihuatanejo</t>
  </si>
  <si>
    <t>limoyi</t>
  </si>
  <si>
    <t>wangzhengfei</t>
  </si>
  <si>
    <t>GEORGEFG</t>
  </si>
  <si>
    <t>samzhai</t>
  </si>
  <si>
    <t>uniqjt</t>
  </si>
  <si>
    <t>demain</t>
  </si>
  <si>
    <t>oqcri</t>
  </si>
  <si>
    <t>zxg</t>
  </si>
  <si>
    <t>qln</t>
  </si>
  <si>
    <t>stevehan</t>
  </si>
  <si>
    <t>dickapple</t>
  </si>
  <si>
    <t>hrong</t>
  </si>
  <si>
    <t>Rye</t>
  </si>
  <si>
    <t>TIMSHU</t>
  </si>
  <si>
    <t>qianlv</t>
  </si>
  <si>
    <t>dadazuihaola</t>
  </si>
  <si>
    <t>raycmond</t>
  </si>
  <si>
    <t>yhkwgs</t>
  </si>
  <si>
    <t>mudan</t>
  </si>
  <si>
    <t>ccyee</t>
  </si>
  <si>
    <t>Forsaken</t>
  </si>
  <si>
    <t>houchangtao</t>
  </si>
  <si>
    <t>shuige</t>
  </si>
  <si>
    <t>wzlpku</t>
  </si>
  <si>
    <t>storyNQ</t>
  </si>
  <si>
    <t>after</t>
  </si>
  <si>
    <t>Vintageric</t>
  </si>
  <si>
    <t>sunsiwei</t>
  </si>
  <si>
    <t>winterdays</t>
  </si>
  <si>
    <t>prl</t>
  </si>
  <si>
    <t>hongdaxia</t>
  </si>
  <si>
    <t>lixl</t>
  </si>
  <si>
    <t>YANBINK</t>
  </si>
  <si>
    <t>lynnz</t>
  </si>
  <si>
    <t>twinklily</t>
  </si>
  <si>
    <t>ylinger</t>
  </si>
  <si>
    <t>jswmyzoe</t>
  </si>
  <si>
    <t>laut</t>
  </si>
  <si>
    <t>tianfang</t>
  </si>
  <si>
    <t>bladejun</t>
  </si>
  <si>
    <t>Alicezxy</t>
  </si>
  <si>
    <t>Lucrystal</t>
  </si>
  <si>
    <t>daqiang</t>
  </si>
  <si>
    <t>znhdcy</t>
  </si>
  <si>
    <t>Kidd</t>
  </si>
  <si>
    <t>abitor</t>
  </si>
  <si>
    <t>xykkk</t>
  </si>
  <si>
    <t>breeeeezy</t>
  </si>
  <si>
    <t>meGamAsk</t>
  </si>
  <si>
    <t>KXMD</t>
  </si>
  <si>
    <t>plmaomao</t>
  </si>
  <si>
    <t>MrMoon</t>
  </si>
  <si>
    <t>suoyiyu</t>
  </si>
  <si>
    <t>kangshuo</t>
  </si>
  <si>
    <t>yiastar</t>
  </si>
  <si>
    <t>dengdisi</t>
  </si>
  <si>
    <t>Marsxy</t>
  </si>
  <si>
    <t>garyshuai</t>
  </si>
  <si>
    <t>ReikunSGO</t>
  </si>
  <si>
    <t>Paradogs</t>
  </si>
  <si>
    <t>addpoor</t>
  </si>
  <si>
    <t>SnowJuliet</t>
  </si>
  <si>
    <t>amandawaa</t>
  </si>
  <si>
    <t>zpbutcher</t>
  </si>
  <si>
    <t>Indole</t>
  </si>
  <si>
    <t>Dandio</t>
  </si>
  <si>
    <t>Letitgo</t>
  </si>
  <si>
    <t>jiyulegend</t>
  </si>
  <si>
    <t>chengleijian</t>
  </si>
  <si>
    <t>rierie</t>
  </si>
  <si>
    <t>papearlh</t>
  </si>
  <si>
    <t>peizhenhuang</t>
  </si>
  <si>
    <t>andrewbooks</t>
  </si>
  <si>
    <t>FurudeHanyuu</t>
  </si>
  <si>
    <t>iyliopvieng</t>
  </si>
  <si>
    <t>EY</t>
  </si>
  <si>
    <t>babypig</t>
  </si>
  <si>
    <t>aisiwai</t>
  </si>
  <si>
    <t>gsds</t>
  </si>
  <si>
    <t>MT</t>
  </si>
  <si>
    <t>high</t>
  </si>
  <si>
    <t>oraclechain</t>
  </si>
  <si>
    <t>jasmine</t>
  </si>
  <si>
    <t>music</t>
  </si>
  <si>
    <t>xinggn</t>
  </si>
  <si>
    <t>Guowei</t>
  </si>
  <si>
    <t>meilizi</t>
  </si>
  <si>
    <t>chline</t>
  </si>
  <si>
    <t>SodaLee</t>
  </si>
  <si>
    <t>gsety</t>
  </si>
  <si>
    <t>fyksj</t>
  </si>
  <si>
    <t>standlast</t>
  </si>
  <si>
    <t>Tin</t>
  </si>
  <si>
    <t>allenbai</t>
  </si>
  <si>
    <t>bajunxuan</t>
  </si>
  <si>
    <t>Limbo</t>
  </si>
  <si>
    <t>soloque</t>
  </si>
  <si>
    <t>lugiaangel</t>
  </si>
  <si>
    <t>Gwendolyn</t>
  </si>
  <si>
    <t>mnshi</t>
  </si>
  <si>
    <t>tdd</t>
  </si>
  <si>
    <t>greenMay</t>
  </si>
  <si>
    <t>dreadnought</t>
  </si>
  <si>
    <t>pigment</t>
  </si>
  <si>
    <t>BruceJowel</t>
  </si>
  <si>
    <t>Crescentyz</t>
  </si>
  <si>
    <t>Broy</t>
  </si>
  <si>
    <t>douxiansheng</t>
  </si>
  <si>
    <t>seabird</t>
  </si>
  <si>
    <t>metoo</t>
  </si>
  <si>
    <t>Ant</t>
  </si>
  <si>
    <t>IamSURE</t>
  </si>
  <si>
    <t>nickynicky</t>
  </si>
  <si>
    <t>rainniexyy</t>
  </si>
  <si>
    <t>tangmo</t>
  </si>
  <si>
    <t>zjtttoto</t>
  </si>
  <si>
    <t>hyperstars</t>
  </si>
  <si>
    <t>ls</t>
  </si>
  <si>
    <t>pkumilk</t>
  </si>
  <si>
    <t>mengsuozi</t>
  </si>
  <si>
    <t>sunflowers</t>
  </si>
  <si>
    <t>Heidern</t>
  </si>
  <si>
    <t>AimDeS</t>
  </si>
  <si>
    <t>mojideqiong</t>
  </si>
  <si>
    <t>zhzzhshyzxl</t>
  </si>
  <si>
    <t>lmuniqueen</t>
  </si>
  <si>
    <t>nonva</t>
  </si>
  <si>
    <t>aaronchen</t>
  </si>
  <si>
    <t>leonlulu</t>
  </si>
  <si>
    <t>AirYoung</t>
  </si>
  <si>
    <t>huwenp</t>
  </si>
  <si>
    <t>BambooWind</t>
  </si>
  <si>
    <t>Gutierrez</t>
  </si>
  <si>
    <t>huashan</t>
  </si>
  <si>
    <t>aiyojie</t>
  </si>
  <si>
    <t>qianqiqiqian</t>
  </si>
  <si>
    <t>cad</t>
  </si>
  <si>
    <t>wilyeyxovg</t>
  </si>
  <si>
    <t>zyaio</t>
  </si>
  <si>
    <t>dpc</t>
  </si>
  <si>
    <t>xhrchina</t>
  </si>
  <si>
    <t>mforever</t>
  </si>
  <si>
    <t>baobaobashi</t>
  </si>
  <si>
    <t>SimoneZ</t>
  </si>
  <si>
    <t>Katsura</t>
  </si>
  <si>
    <t>aqswde</t>
  </si>
  <si>
    <t>Jude</t>
  </si>
  <si>
    <t>shenyang</t>
  </si>
  <si>
    <t>dianguang</t>
  </si>
  <si>
    <t>terrione</t>
  </si>
  <si>
    <t>headhunter</t>
  </si>
  <si>
    <t>diamondhank</t>
  </si>
  <si>
    <t>Serendipity</t>
  </si>
  <si>
    <t>ePhoenix</t>
  </si>
  <si>
    <t>Lazyyy</t>
  </si>
  <si>
    <t>OpenGL</t>
  </si>
  <si>
    <t>AllenZhao</t>
  </si>
  <si>
    <t>Jackx</t>
  </si>
  <si>
    <t>LSQFDR</t>
  </si>
  <si>
    <t>PKUwp</t>
  </si>
  <si>
    <t>hongsenlian</t>
  </si>
  <si>
    <t>hopechange</t>
  </si>
  <si>
    <t>zjyszbd</t>
  </si>
  <si>
    <t>pudding</t>
  </si>
  <si>
    <t>wythe</t>
  </si>
  <si>
    <t>babyxm</t>
  </si>
  <si>
    <t>AlfredTone</t>
  </si>
  <si>
    <t>kendall</t>
  </si>
  <si>
    <t>Micronica</t>
  </si>
  <si>
    <t>liyanmei</t>
  </si>
  <si>
    <t>ahuijoy</t>
  </si>
  <si>
    <t>maoxl</t>
  </si>
  <si>
    <t>elliekeel</t>
  </si>
  <si>
    <t>smilinglife</t>
  </si>
  <si>
    <t>ranqiao</t>
  </si>
  <si>
    <t>qin</t>
  </si>
  <si>
    <t>convallaria</t>
  </si>
  <si>
    <t>WeChat</t>
  </si>
  <si>
    <t>cloudyc</t>
  </si>
  <si>
    <t>liuuuub</t>
  </si>
  <si>
    <t>Latias</t>
  </si>
  <si>
    <t>DDavidFracs</t>
  </si>
  <si>
    <t>hellofuture</t>
  </si>
  <si>
    <t>smilyray</t>
  </si>
  <si>
    <t>guantaotao</t>
  </si>
  <si>
    <t>zhaopkuer</t>
  </si>
  <si>
    <t>ataiaikele</t>
  </si>
  <si>
    <t>jinsewuduan</t>
  </si>
  <si>
    <t>hotwater</t>
  </si>
  <si>
    <t>beckylyy</t>
  </si>
  <si>
    <t>xunt</t>
  </si>
  <si>
    <t>yetangzhi</t>
  </si>
  <si>
    <t>jduoduo</t>
  </si>
  <si>
    <t>cxhcqlchen</t>
  </si>
  <si>
    <t>xyyy</t>
  </si>
  <si>
    <t>hellohi</t>
  </si>
  <si>
    <t>yuancafe</t>
  </si>
  <si>
    <t>beastmaster</t>
  </si>
  <si>
    <t>YuhanWu</t>
  </si>
  <si>
    <t>Gedd</t>
  </si>
  <si>
    <t>fadaole</t>
  </si>
  <si>
    <t>AdobeZ</t>
  </si>
  <si>
    <t>YEshunan</t>
  </si>
  <si>
    <t>czypku</t>
  </si>
  <si>
    <t>bela</t>
  </si>
  <si>
    <t>peijim</t>
  </si>
  <si>
    <t>MsZ</t>
  </si>
  <si>
    <t>zhangmqthu</t>
  </si>
  <si>
    <t>Haruki</t>
  </si>
  <si>
    <t>FeerZhang</t>
  </si>
  <si>
    <t>deborah</t>
  </si>
  <si>
    <t>xiaoyin</t>
  </si>
  <si>
    <t>guyp</t>
  </si>
  <si>
    <t>moonflower</t>
  </si>
  <si>
    <t>xyys</t>
  </si>
  <si>
    <t>snowcecilia</t>
  </si>
  <si>
    <t>abook</t>
  </si>
  <si>
    <t>JTLBKX</t>
  </si>
  <si>
    <t>mobeiguying</t>
  </si>
  <si>
    <t>randal</t>
  </si>
  <si>
    <t>iSEEyou</t>
  </si>
  <si>
    <t>panggzq</t>
  </si>
  <si>
    <t>ybw</t>
  </si>
  <si>
    <t>alicialee</t>
  </si>
  <si>
    <t>doper</t>
  </si>
  <si>
    <t>cncaptain</t>
  </si>
  <si>
    <t>zhouruizhour</t>
  </si>
  <si>
    <t>musicpku</t>
  </si>
  <si>
    <t>ascetic</t>
  </si>
  <si>
    <t>Phanqi</t>
  </si>
  <si>
    <t>bufancn</t>
  </si>
  <si>
    <t>zlbj</t>
  </si>
  <si>
    <t>Sofa</t>
  </si>
  <si>
    <t>gintoki</t>
  </si>
  <si>
    <t>Juwan</t>
  </si>
  <si>
    <t>chamo</t>
  </si>
  <si>
    <t>jwoosuk</t>
  </si>
  <si>
    <t>bloodremains</t>
  </si>
  <si>
    <t>Lclark</t>
  </si>
  <si>
    <t>cwsslyl</t>
  </si>
  <si>
    <t>nechi</t>
  </si>
  <si>
    <t>mfkrwg</t>
  </si>
  <si>
    <t>tangxiaowei</t>
  </si>
  <si>
    <t>qjfighting</t>
  </si>
  <si>
    <t>xiaohazai</t>
  </si>
  <si>
    <t>cher</t>
  </si>
  <si>
    <t>zhuimengren</t>
  </si>
  <si>
    <t>jsjtttl</t>
  </si>
  <si>
    <t>Tobey</t>
  </si>
  <si>
    <t>ldjane</t>
  </si>
  <si>
    <t>pkufox</t>
  </si>
  <si>
    <t>jldxwh</t>
  </si>
  <si>
    <t>sijiuye</t>
  </si>
  <si>
    <t>xiaoli</t>
  </si>
  <si>
    <t>caoxiou</t>
  </si>
  <si>
    <t>wubichan</t>
  </si>
  <si>
    <t>Hhhh</t>
  </si>
  <si>
    <t>zimmerqi</t>
  </si>
  <si>
    <t>fobycola</t>
  </si>
  <si>
    <t>nepenthe</t>
  </si>
  <si>
    <t>xyzdmm</t>
  </si>
  <si>
    <t>kenning</t>
  </si>
  <si>
    <t>BaoXianQiang</t>
  </si>
  <si>
    <t>stefanix</t>
  </si>
  <si>
    <t>sherrybaiyu</t>
  </si>
  <si>
    <t>mayasun</t>
  </si>
  <si>
    <t>Dreamrry</t>
  </si>
  <si>
    <t>MsBanana</t>
  </si>
  <si>
    <t>xiaoze</t>
  </si>
  <si>
    <t>riffis</t>
  </si>
  <si>
    <t>xiaomifeng</t>
  </si>
  <si>
    <t>secondblood</t>
  </si>
  <si>
    <t>lvmeng</t>
  </si>
  <si>
    <t>songleiofsun</t>
  </si>
  <si>
    <t>sunxinhao</t>
  </si>
  <si>
    <t>QAQMia</t>
  </si>
  <si>
    <t>special</t>
  </si>
  <si>
    <t>zhangxiaoyu</t>
  </si>
  <si>
    <t>FIFAfifa</t>
  </si>
  <si>
    <t>xxjaaa</t>
  </si>
  <si>
    <t>FitzSim</t>
  </si>
  <si>
    <t>caprifoli</t>
  </si>
  <si>
    <t>LeeHom</t>
  </si>
  <si>
    <t>Nordrassil</t>
  </si>
  <si>
    <t>loyshiwo</t>
  </si>
  <si>
    <t>magnoliameng</t>
  </si>
  <si>
    <t>yuejian</t>
  </si>
  <si>
    <t>Saeseetun</t>
  </si>
  <si>
    <t>SydenhamCR</t>
  </si>
  <si>
    <t>ivanlee</t>
  </si>
  <si>
    <t>lele</t>
  </si>
  <si>
    <t>LuneChang</t>
  </si>
  <si>
    <t>iaipluto</t>
  </si>
  <si>
    <t>yuanisgood</t>
  </si>
  <si>
    <t>somnuswu</t>
  </si>
  <si>
    <t>weixuan</t>
  </si>
  <si>
    <t>tonyhzhang</t>
  </si>
  <si>
    <t>AgentShane</t>
  </si>
  <si>
    <t>zkc</t>
  </si>
  <si>
    <t>yvinvon</t>
  </si>
  <si>
    <t>meisunhua</t>
  </si>
  <si>
    <t>rkdtlawkd</t>
  </si>
  <si>
    <t>liaozijun</t>
  </si>
  <si>
    <t>GGlee</t>
  </si>
  <si>
    <t>HandsLEE</t>
  </si>
  <si>
    <t>eightjie</t>
  </si>
  <si>
    <t>Lambert</t>
  </si>
  <si>
    <t>louffy</t>
  </si>
  <si>
    <t>siry</t>
  </si>
  <si>
    <t>Demeter</t>
  </si>
  <si>
    <t>linchuan</t>
  </si>
  <si>
    <t>npchan</t>
  </si>
  <si>
    <t>onlme</t>
  </si>
  <si>
    <t>hawkey</t>
  </si>
  <si>
    <t>pinkpinkyee</t>
  </si>
  <si>
    <t>xifangshibai</t>
  </si>
  <si>
    <t>djdnek</t>
  </si>
  <si>
    <t>fujicactus</t>
  </si>
  <si>
    <t>Woodswords</t>
  </si>
  <si>
    <t>bevan</t>
  </si>
  <si>
    <t>zrzswlxb</t>
  </si>
  <si>
    <t>sigh</t>
  </si>
  <si>
    <t>zxywwwyeah</t>
  </si>
  <si>
    <t>frankguo</t>
  </si>
  <si>
    <t>niuluqing</t>
  </si>
  <si>
    <t>hohhothoh</t>
  </si>
  <si>
    <t>YESSS</t>
  </si>
  <si>
    <t>subing</t>
  </si>
  <si>
    <t>pkuAnn</t>
  </si>
  <si>
    <t>zenghao</t>
  </si>
  <si>
    <t>sanxiaobao</t>
  </si>
  <si>
    <t>yanxiaochang</t>
  </si>
  <si>
    <t>JasonGao</t>
  </si>
  <si>
    <t>daaiwujiang</t>
  </si>
  <si>
    <t>ashten</t>
  </si>
  <si>
    <t>xyshen</t>
  </si>
  <si>
    <t>longbzhao</t>
  </si>
  <si>
    <t>Gourcuff</t>
  </si>
  <si>
    <t>robinz</t>
  </si>
  <si>
    <t>pushuomili</t>
  </si>
  <si>
    <t>HarryAshirou</t>
  </si>
  <si>
    <t>xihaheng</t>
  </si>
  <si>
    <t>Zhehath</t>
  </si>
  <si>
    <t>janeeyresun</t>
  </si>
  <si>
    <t>weilovebvb</t>
  </si>
  <si>
    <t>lhyyhllily</t>
  </si>
  <si>
    <t>pkurichard</t>
  </si>
  <si>
    <t>paulwindmad</t>
  </si>
  <si>
    <t>goldstone</t>
  </si>
  <si>
    <t>cxsunlight</t>
  </si>
  <si>
    <t>whiz</t>
  </si>
  <si>
    <t>jinduohui</t>
  </si>
  <si>
    <t>arsenalism</t>
  </si>
  <si>
    <t>zhuzixiao</t>
  </si>
  <si>
    <t>GobbleTurkey</t>
  </si>
  <si>
    <t>SkyeAoo</t>
  </si>
  <si>
    <t>yfs</t>
  </si>
  <si>
    <t>shaoquan</t>
  </si>
  <si>
    <t>Fang</t>
  </si>
  <si>
    <t>henrymah</t>
  </si>
  <si>
    <t>hugsnow</t>
  </si>
  <si>
    <t>Liutros</t>
  </si>
  <si>
    <t>wangtianle</t>
  </si>
  <si>
    <t>llhkj</t>
  </si>
  <si>
    <t>liusiye</t>
  </si>
  <si>
    <t>Aircy</t>
  </si>
  <si>
    <t>shuinipiao</t>
  </si>
  <si>
    <t>gaoshanyan</t>
  </si>
  <si>
    <t>anbexplorer</t>
  </si>
  <si>
    <t>cxqttt</t>
  </si>
  <si>
    <t>zoo</t>
  </si>
  <si>
    <t>qqbengbeng</t>
  </si>
  <si>
    <t>seasy</t>
  </si>
  <si>
    <t>fabi</t>
  </si>
  <si>
    <t>cheyun</t>
  </si>
  <si>
    <t>cicixiong</t>
  </si>
  <si>
    <t>sherrychenxi</t>
  </si>
  <si>
    <t>wangerxiao</t>
  </si>
  <si>
    <t>lxtpku</t>
  </si>
  <si>
    <t>GuiHua</t>
  </si>
  <si>
    <t>kkpoker</t>
  </si>
  <si>
    <t>crazycold</t>
  </si>
  <si>
    <t>DEBUG</t>
  </si>
  <si>
    <t>chunchunl</t>
  </si>
  <si>
    <t>czbmdtt</t>
  </si>
  <si>
    <t>miange</t>
  </si>
  <si>
    <t>ttada</t>
  </si>
  <si>
    <t>WWDZ</t>
  </si>
  <si>
    <t>Shmimy</t>
  </si>
  <si>
    <t>Cory</t>
  </si>
  <si>
    <t>fanxinran</t>
  </si>
  <si>
    <t>GSASHarvard</t>
  </si>
  <si>
    <t>isusana</t>
  </si>
  <si>
    <t>seaguest</t>
  </si>
  <si>
    <t>pkutang</t>
  </si>
  <si>
    <t>EveAdler</t>
  </si>
  <si>
    <t>lovtea</t>
  </si>
  <si>
    <t>stuartof</t>
  </si>
  <si>
    <t>liuxilai</t>
  </si>
  <si>
    <t>chillymagic</t>
  </si>
  <si>
    <t>Eudoxus</t>
  </si>
  <si>
    <t>charlespku</t>
  </si>
  <si>
    <t>NInalia</t>
  </si>
  <si>
    <t>ylll</t>
  </si>
  <si>
    <t>sisitang</t>
  </si>
  <si>
    <t>so</t>
  </si>
  <si>
    <t>lurenjiazyc</t>
  </si>
  <si>
    <t>ArcGIS</t>
  </si>
  <si>
    <t>Miharu</t>
  </si>
  <si>
    <t>huangx</t>
  </si>
  <si>
    <t>congjiangsua</t>
  </si>
  <si>
    <t>luochinanhai</t>
  </si>
  <si>
    <t>guohualiang</t>
  </si>
  <si>
    <t>celestial</t>
  </si>
  <si>
    <t>heroshi</t>
  </si>
  <si>
    <t>fmlyhmfml</t>
  </si>
  <si>
    <t>daiji</t>
  </si>
  <si>
    <t>gongshow</t>
  </si>
  <si>
    <t>iamlzhdaniu</t>
  </si>
  <si>
    <t>maxkibble</t>
  </si>
  <si>
    <t>AceF</t>
  </si>
  <si>
    <t>justmj</t>
  </si>
  <si>
    <t>waltermao</t>
  </si>
  <si>
    <t>hard</t>
  </si>
  <si>
    <t>shall</t>
  </si>
  <si>
    <t>fathornet</t>
  </si>
  <si>
    <t>xiefubao</t>
  </si>
  <si>
    <t>dory</t>
  </si>
  <si>
    <t>yanhai</t>
  </si>
  <si>
    <t>penguinpku</t>
  </si>
  <si>
    <t>xutong</t>
  </si>
  <si>
    <t>shizaixiang</t>
  </si>
  <si>
    <t>dongge</t>
  </si>
  <si>
    <t>rowenia</t>
  </si>
  <si>
    <t>wyjsd</t>
  </si>
  <si>
    <t>jiangya</t>
  </si>
  <si>
    <t>EzioAuditore</t>
  </si>
  <si>
    <t>yangpuzhen</t>
  </si>
  <si>
    <t>pkuliuxy</t>
  </si>
  <si>
    <t>bdzhwgt</t>
  </si>
  <si>
    <t>YESOK</t>
  </si>
  <si>
    <t>amJael</t>
  </si>
  <si>
    <t>fengyepp</t>
  </si>
  <si>
    <t>HelloBD</t>
  </si>
  <si>
    <t>lldsolitude</t>
  </si>
  <si>
    <t>melonheaddog</t>
  </si>
  <si>
    <t>pkucolin</t>
  </si>
  <si>
    <t>polarbearxie</t>
  </si>
  <si>
    <t>jadywang</t>
  </si>
  <si>
    <t>lalalane</t>
  </si>
  <si>
    <t>Houjikai</t>
  </si>
  <si>
    <t>gdwql</t>
  </si>
  <si>
    <t>Kelly</t>
  </si>
  <si>
    <t>Axiba</t>
  </si>
  <si>
    <t>iCandy</t>
  </si>
  <si>
    <t>fatear</t>
  </si>
  <si>
    <t>Artisir</t>
  </si>
  <si>
    <t>bambootear</t>
  </si>
  <si>
    <t>ILoveChem</t>
  </si>
  <si>
    <t>halu</t>
  </si>
  <si>
    <t>jennyguo</t>
  </si>
  <si>
    <t>Langxiade</t>
  </si>
  <si>
    <t>chennel</t>
  </si>
  <si>
    <t>pkuwuyou</t>
  </si>
  <si>
    <t>zjj</t>
  </si>
  <si>
    <t>zsr</t>
  </si>
  <si>
    <t>yangyajie</t>
  </si>
  <si>
    <t>stonez</t>
  </si>
  <si>
    <t>zhenqianqian</t>
  </si>
  <si>
    <t>fengqq</t>
  </si>
  <si>
    <t>ProtonDecay</t>
  </si>
  <si>
    <t>adgeafc</t>
  </si>
  <si>
    <t>Dolores</t>
  </si>
  <si>
    <t>elema</t>
  </si>
  <si>
    <t>evajing</t>
  </si>
  <si>
    <t>lijianguo</t>
  </si>
  <si>
    <t>fbw</t>
  </si>
  <si>
    <t>Imcaroline</t>
  </si>
  <si>
    <t>avenli</t>
  </si>
  <si>
    <t>YuChengGuan</t>
  </si>
  <si>
    <t>carlothy</t>
  </si>
  <si>
    <t>yunfei</t>
  </si>
  <si>
    <t>chencaidao</t>
  </si>
  <si>
    <t>paipai</t>
  </si>
  <si>
    <t>darknight</t>
  </si>
  <si>
    <t>caozhb</t>
  </si>
  <si>
    <t>lijing</t>
  </si>
  <si>
    <t>lstart</t>
  </si>
  <si>
    <t>ooprs</t>
  </si>
  <si>
    <t>dytlzk</t>
  </si>
  <si>
    <t>AaronL</t>
  </si>
  <si>
    <t>mengj</t>
  </si>
  <si>
    <t>Krother</t>
  </si>
  <si>
    <t>phalloidin</t>
  </si>
  <si>
    <t>jfhlaw</t>
  </si>
  <si>
    <t>xiangsky</t>
  </si>
  <si>
    <t>xzypku</t>
  </si>
  <si>
    <t>laoAacat</t>
  </si>
  <si>
    <t>xiejue</t>
  </si>
  <si>
    <t>gsd</t>
  </si>
  <si>
    <t>skkssk</t>
  </si>
  <si>
    <t>lazymouse</t>
  </si>
  <si>
    <t>briza</t>
  </si>
  <si>
    <t>NorthBig</t>
  </si>
  <si>
    <t>compass</t>
  </si>
  <si>
    <t>FrancisYuan</t>
  </si>
  <si>
    <t>Nicky</t>
  </si>
  <si>
    <t>bjdxandy</t>
  </si>
  <si>
    <t>LEDu</t>
  </si>
  <si>
    <t>paintedveil</t>
  </si>
  <si>
    <t>wangjianhua</t>
  </si>
  <si>
    <t>zzzxy</t>
  </si>
  <si>
    <t>Sarka</t>
  </si>
  <si>
    <t>pkufighting</t>
  </si>
  <si>
    <t>Thinkerdong</t>
  </si>
  <si>
    <t>yaphets</t>
  </si>
  <si>
    <t>Loneheros</t>
  </si>
  <si>
    <t>gougou</t>
  </si>
  <si>
    <t>Laputa</t>
  </si>
  <si>
    <t>helenlin</t>
  </si>
  <si>
    <t>DickChan</t>
  </si>
  <si>
    <t>zhujinshun</t>
  </si>
  <si>
    <t>leafforever</t>
  </si>
  <si>
    <t>Liu</t>
  </si>
  <si>
    <t>AmyChang</t>
  </si>
  <si>
    <t>xuqiangxu</t>
  </si>
  <si>
    <t>thisleng</t>
  </si>
  <si>
    <t>leyouy</t>
  </si>
  <si>
    <t>xingxingyfan</t>
  </si>
  <si>
    <t>ouyangyuxin</t>
  </si>
  <si>
    <t>hailing</t>
  </si>
  <si>
    <t>dawang</t>
  </si>
  <si>
    <t>dklvictor</t>
  </si>
  <si>
    <t>destinyxu</t>
  </si>
  <si>
    <t>SinCos</t>
  </si>
  <si>
    <t>Jhosua</t>
  </si>
  <si>
    <t>nochting</t>
  </si>
  <si>
    <t>WANGKING</t>
  </si>
  <si>
    <t>wintersos</t>
  </si>
  <si>
    <t>shuaixian</t>
  </si>
  <si>
    <t>fansirls</t>
  </si>
  <si>
    <t>roughyang</t>
  </si>
  <si>
    <t>jiuwhite</t>
  </si>
  <si>
    <t>pinapple</t>
  </si>
  <si>
    <t>lemonmon</t>
  </si>
  <si>
    <t>Wentworth</t>
  </si>
  <si>
    <t>ericonan</t>
  </si>
  <si>
    <t>lff</t>
  </si>
  <si>
    <t>ices</t>
  </si>
  <si>
    <t>zcypku</t>
  </si>
  <si>
    <t>Clr</t>
  </si>
  <si>
    <t>adlol</t>
  </si>
  <si>
    <t>pandababy</t>
  </si>
  <si>
    <t>oath</t>
  </si>
  <si>
    <t>chloee</t>
  </si>
  <si>
    <t>TSK</t>
  </si>
  <si>
    <t>chann</t>
  </si>
  <si>
    <t>janewang</t>
  </si>
  <si>
    <t>lingluo</t>
  </si>
  <si>
    <t>twist</t>
  </si>
  <si>
    <t>bedivere</t>
  </si>
  <si>
    <t>GladysChang</t>
  </si>
  <si>
    <t>xiafanjin</t>
  </si>
  <si>
    <t>transient</t>
  </si>
  <si>
    <t>boxcannon</t>
  </si>
  <si>
    <t>horacehyl</t>
  </si>
  <si>
    <t>awenzh</t>
  </si>
  <si>
    <t>andyyuan</t>
  </si>
  <si>
    <t>tootoo</t>
  </si>
  <si>
    <t>dyatpk</t>
  </si>
  <si>
    <t>createstory</t>
  </si>
  <si>
    <t>snowevelyn</t>
  </si>
  <si>
    <t>BerryChu</t>
  </si>
  <si>
    <t>yinxingye</t>
  </si>
  <si>
    <t>keykey</t>
  </si>
  <si>
    <t>million</t>
  </si>
  <si>
    <t>zjcmq</t>
  </si>
  <si>
    <t>liufly</t>
  </si>
  <si>
    <t>MandyZhang</t>
  </si>
  <si>
    <t>banyasjb</t>
  </si>
  <si>
    <t>ci</t>
  </si>
  <si>
    <t>thesk</t>
  </si>
  <si>
    <t>chinatown</t>
  </si>
  <si>
    <t>tongyuji</t>
  </si>
  <si>
    <t>dzw</t>
  </si>
  <si>
    <t>sidingzi</t>
  </si>
  <si>
    <t>nextalpha</t>
  </si>
  <si>
    <t>blair</t>
  </si>
  <si>
    <t>doriskyu</t>
  </si>
  <si>
    <t>fanlinwei</t>
  </si>
  <si>
    <t>SeptemNicole</t>
  </si>
  <si>
    <t>zhengjiayi</t>
  </si>
  <si>
    <t>Kamprad</t>
  </si>
  <si>
    <t>loop</t>
  </si>
  <si>
    <t>Frankcc</t>
  </si>
  <si>
    <t>Wangwenrui</t>
  </si>
  <si>
    <t>yundfq</t>
  </si>
  <si>
    <t>panzeriv</t>
  </si>
  <si>
    <t>txzl</t>
  </si>
  <si>
    <t>wyhong</t>
  </si>
  <si>
    <t>megamind</t>
  </si>
  <si>
    <t>lisonglu</t>
  </si>
  <si>
    <t>tyzhang</t>
  </si>
  <si>
    <t>wavey</t>
  </si>
  <si>
    <t>aught</t>
  </si>
  <si>
    <t>yitiaolaoliu</t>
  </si>
  <si>
    <t>iyou</t>
  </si>
  <si>
    <t>biyuyoulan</t>
  </si>
  <si>
    <t>lyxpku</t>
  </si>
  <si>
    <t>sevenbeck</t>
  </si>
  <si>
    <t>clannadafter</t>
  </si>
  <si>
    <t>JJwzj</t>
  </si>
  <si>
    <t>Alauda</t>
  </si>
  <si>
    <t>aimless</t>
  </si>
  <si>
    <t>xxzd</t>
  </si>
  <si>
    <t>luyongpku</t>
  </si>
  <si>
    <t>sheldongao</t>
  </si>
  <si>
    <t>soye</t>
  </si>
  <si>
    <t>Nounen</t>
  </si>
  <si>
    <t>Jemery</t>
  </si>
  <si>
    <t>temporal</t>
  </si>
  <si>
    <t>shamim</t>
  </si>
  <si>
    <t>esgjsq</t>
  </si>
  <si>
    <t>wannabe</t>
  </si>
  <si>
    <t>Margaret</t>
  </si>
  <si>
    <t>shuqingjzs</t>
  </si>
  <si>
    <t>AshywolF</t>
  </si>
  <si>
    <t>LongLongMD</t>
  </si>
  <si>
    <t>jyfjyf</t>
  </si>
  <si>
    <t>xhu</t>
  </si>
  <si>
    <t>heyboy</t>
  </si>
  <si>
    <t>pljzbd</t>
  </si>
  <si>
    <t>Katrina</t>
  </si>
  <si>
    <t>Advancer</t>
  </si>
  <si>
    <t>chysx</t>
  </si>
  <si>
    <t>alexmeng</t>
  </si>
  <si>
    <t>EvolylatI</t>
  </si>
  <si>
    <t>iamglad</t>
  </si>
  <si>
    <t>tonywed</t>
  </si>
  <si>
    <t>HooRammstein</t>
  </si>
  <si>
    <t>charlottezx</t>
  </si>
  <si>
    <t>wylimlin</t>
  </si>
  <si>
    <t>leonyen</t>
  </si>
  <si>
    <t>scorper</t>
  </si>
  <si>
    <t>cck</t>
  </si>
  <si>
    <t>Kitsch</t>
  </si>
  <si>
    <t>benisme</t>
  </si>
  <si>
    <t>ttmoon</t>
  </si>
  <si>
    <t>pkuymy</t>
  </si>
  <si>
    <t>erinqy</t>
  </si>
  <si>
    <t>xishandeyue</t>
  </si>
  <si>
    <t>sxzxtzn</t>
  </si>
  <si>
    <t>keepEx</t>
  </si>
  <si>
    <t>supermickey</t>
  </si>
  <si>
    <t>Vandathiel</t>
  </si>
  <si>
    <t>qiezi</t>
  </si>
  <si>
    <t>flyeven</t>
  </si>
  <si>
    <t>ctfysh</t>
  </si>
  <si>
    <t>Alphabet</t>
  </si>
  <si>
    <t>bdyxwh</t>
  </si>
  <si>
    <t>woudrous</t>
  </si>
  <si>
    <t>wawzyhd</t>
  </si>
  <si>
    <t>Selim</t>
  </si>
  <si>
    <t>YMH</t>
  </si>
  <si>
    <t>chjxpy</t>
  </si>
  <si>
    <t>daseinin</t>
  </si>
  <si>
    <t>crr</t>
  </si>
  <si>
    <t>Mlfamlfy</t>
  </si>
  <si>
    <t>izayaholic</t>
  </si>
  <si>
    <t>cchyl</t>
  </si>
  <si>
    <t>laicauwang</t>
  </si>
  <si>
    <t>slow</t>
  </si>
  <si>
    <t>BJmuL</t>
  </si>
  <si>
    <t>lyan</t>
  </si>
  <si>
    <t>mofeilj</t>
  </si>
  <si>
    <t>piplist</t>
  </si>
  <si>
    <t>lakou</t>
  </si>
  <si>
    <t>jiaqiada</t>
  </si>
  <si>
    <t>ultracosmos</t>
  </si>
  <si>
    <t>yhxshelly</t>
  </si>
  <si>
    <t>wljjshuishou</t>
  </si>
  <si>
    <t>caotianen</t>
  </si>
  <si>
    <t>princesslisa</t>
  </si>
  <si>
    <t>qishuianbian</t>
  </si>
  <si>
    <t>yawning</t>
  </si>
  <si>
    <t>chalk</t>
  </si>
  <si>
    <t>xelmirage</t>
  </si>
  <si>
    <t>whitexq</t>
  </si>
  <si>
    <t>tacticalboy</t>
  </si>
  <si>
    <t>opal</t>
  </si>
  <si>
    <t>killsking</t>
  </si>
  <si>
    <t>Titanx</t>
  </si>
  <si>
    <t>fankobe</t>
  </si>
  <si>
    <t>cyhcyh</t>
  </si>
  <si>
    <t>shangfox</t>
  </si>
  <si>
    <t>eerttrew</t>
  </si>
  <si>
    <t>anchorchang</t>
  </si>
  <si>
    <t>laoli</t>
  </si>
  <si>
    <t>ishandian</t>
  </si>
  <si>
    <t>Sekai</t>
  </si>
  <si>
    <t>RboKlaus</t>
  </si>
  <si>
    <t>andyyao</t>
  </si>
  <si>
    <t>BMTest</t>
  </si>
  <si>
    <t>Jumpy</t>
  </si>
  <si>
    <t>NancyWu</t>
  </si>
  <si>
    <t>Nucky</t>
  </si>
  <si>
    <t>horse</t>
  </si>
  <si>
    <t>Sharonarile</t>
  </si>
  <si>
    <t>WQdePKU</t>
  </si>
  <si>
    <t>annikaruc</t>
  </si>
  <si>
    <t>libw</t>
  </si>
  <si>
    <t>moonlighter</t>
  </si>
  <si>
    <t>MasterWANG</t>
  </si>
  <si>
    <t>sundear</t>
  </si>
  <si>
    <t>jifengzhijie</t>
  </si>
  <si>
    <t>qiulingwen</t>
  </si>
  <si>
    <t>wyydr</t>
  </si>
  <si>
    <t>xiiru</t>
  </si>
  <si>
    <t>badbat</t>
  </si>
  <si>
    <t>cordan</t>
  </si>
  <si>
    <t>Shirleyxxl</t>
  </si>
  <si>
    <t>EvangelineYF</t>
  </si>
  <si>
    <t>yangzx</t>
  </si>
  <si>
    <t>dreaming</t>
  </si>
  <si>
    <t>Amydidi</t>
  </si>
  <si>
    <t>seaandgull</t>
  </si>
  <si>
    <t>cooooool</t>
  </si>
  <si>
    <t>histlye</t>
  </si>
  <si>
    <t>swordart</t>
  </si>
  <si>
    <t>Anniwoo</t>
  </si>
  <si>
    <t>Teddyminggui</t>
  </si>
  <si>
    <t>panny</t>
  </si>
  <si>
    <t>jingtian</t>
  </si>
  <si>
    <t>Sprjdfn</t>
  </si>
  <si>
    <t>luckysehun</t>
  </si>
  <si>
    <t>FlatWhite</t>
  </si>
  <si>
    <t>pkuzhuxiaoqi</t>
  </si>
  <si>
    <t>Aimy</t>
  </si>
  <si>
    <t>elpsy</t>
  </si>
  <si>
    <t>HSNH</t>
  </si>
  <si>
    <t>Vivace</t>
  </si>
  <si>
    <t>ksdff</t>
  </si>
  <si>
    <t>Fledge</t>
  </si>
  <si>
    <t>EugeneHuang</t>
  </si>
  <si>
    <t>seanwallis</t>
  </si>
  <si>
    <t>Lilian</t>
  </si>
  <si>
    <t>shaozhuoran</t>
  </si>
  <si>
    <t>hhhhhhua</t>
  </si>
  <si>
    <t>chenCh</t>
  </si>
  <si>
    <t>lcjPKUastro</t>
  </si>
  <si>
    <t>sasasand</t>
  </si>
  <si>
    <t>chenrenjing</t>
  </si>
  <si>
    <t>benturencai</t>
  </si>
  <si>
    <t>AaronAnima</t>
  </si>
  <si>
    <t>chunxiaomin</t>
  </si>
  <si>
    <t>tuanz</t>
  </si>
  <si>
    <t>Scq</t>
  </si>
  <si>
    <t>fxjane</t>
  </si>
  <si>
    <t>garthlei</t>
  </si>
  <si>
    <t>sirnewton</t>
  </si>
  <si>
    <t>sarridy</t>
  </si>
  <si>
    <t>Moes</t>
  </si>
  <si>
    <t>sobremesa</t>
  </si>
  <si>
    <t>balejohn</t>
  </si>
  <si>
    <t>vikingwu</t>
  </si>
  <si>
    <t>Luckisss</t>
  </si>
  <si>
    <t>xiaobingge</t>
  </si>
  <si>
    <t>liznut</t>
  </si>
  <si>
    <t>forevery</t>
  </si>
  <si>
    <t>newurban</t>
  </si>
  <si>
    <t>gavinzhan</t>
  </si>
  <si>
    <t>xrjustice</t>
  </si>
  <si>
    <t>winterwinds</t>
  </si>
  <si>
    <t>bearwin</t>
  </si>
  <si>
    <t>Iridaze</t>
  </si>
  <si>
    <t>ZHAIYIWEN</t>
  </si>
  <si>
    <t>Rebeccccca</t>
  </si>
  <si>
    <t>darkice</t>
  </si>
  <si>
    <t>zhaoyg</t>
  </si>
  <si>
    <t>Geminii</t>
  </si>
  <si>
    <t>guojh</t>
  </si>
  <si>
    <t>lmlyct</t>
  </si>
  <si>
    <t>uknowwho</t>
  </si>
  <si>
    <t>MtangM</t>
  </si>
  <si>
    <t>mrmr</t>
  </si>
  <si>
    <t>Redbird</t>
  </si>
  <si>
    <t>gaomaohu</t>
  </si>
  <si>
    <t>sxu</t>
  </si>
  <si>
    <t>JwhSir</t>
  </si>
  <si>
    <t>Jawco</t>
  </si>
  <si>
    <t>Hopy</t>
  </si>
  <si>
    <t>pqpq</t>
  </si>
  <si>
    <t>aerg</t>
  </si>
  <si>
    <t>sfy</t>
  </si>
  <si>
    <t>dchzb</t>
  </si>
  <si>
    <t>pkufaraway</t>
  </si>
  <si>
    <t>xbyyzjw</t>
  </si>
  <si>
    <t>ultralpha</t>
  </si>
  <si>
    <t>lokka</t>
  </si>
  <si>
    <t>pkuzbl</t>
  </si>
  <si>
    <t>Kalei</t>
  </si>
  <si>
    <t>jzwgg</t>
  </si>
  <si>
    <t>mysterious</t>
  </si>
  <si>
    <t>atmatm</t>
  </si>
  <si>
    <t>xiaoqing</t>
  </si>
  <si>
    <t>icespark</t>
  </si>
  <si>
    <t>jiangfangzhi</t>
  </si>
  <si>
    <t>Ellymiao</t>
  </si>
  <si>
    <t>snowchris</t>
  </si>
  <si>
    <t>Linyixuan</t>
  </si>
  <si>
    <t>wlggames</t>
  </si>
  <si>
    <t>Dugudini</t>
  </si>
  <si>
    <t>Doris</t>
  </si>
  <si>
    <t>zzdwww</t>
  </si>
  <si>
    <t>chemwang</t>
  </si>
  <si>
    <t>zangshihao</t>
  </si>
  <si>
    <t>toxiaokun</t>
  </si>
  <si>
    <t>bdwmpku</t>
  </si>
  <si>
    <t>flowersong</t>
  </si>
  <si>
    <t>sittt</t>
  </si>
  <si>
    <t>bnutahiti</t>
  </si>
  <si>
    <t>ortuskun</t>
  </si>
  <si>
    <t>rogerhzh</t>
  </si>
  <si>
    <t>Adidil</t>
  </si>
  <si>
    <t>elaker</t>
  </si>
  <si>
    <t>keigyouka</t>
  </si>
  <si>
    <t>KeyNeo</t>
  </si>
  <si>
    <t>Rapier</t>
  </si>
  <si>
    <t>tingle</t>
  </si>
  <si>
    <t>zouzou</t>
  </si>
  <si>
    <t>dsebo</t>
  </si>
  <si>
    <t>zchance</t>
  </si>
  <si>
    <t>lizwpku</t>
  </si>
  <si>
    <t>liuziyuan</t>
  </si>
  <si>
    <t>speeche</t>
  </si>
  <si>
    <t>wangshuai</t>
  </si>
  <si>
    <t>tinytiny</t>
  </si>
  <si>
    <t>mangle</t>
  </si>
  <si>
    <t>luoxukun</t>
  </si>
  <si>
    <t>elva</t>
  </si>
  <si>
    <t>Reinforce</t>
  </si>
  <si>
    <t>Amery</t>
  </si>
  <si>
    <t>dlamlzh</t>
  </si>
  <si>
    <t>Durian</t>
  </si>
  <si>
    <t>Michaeljx</t>
  </si>
  <si>
    <t>Asia</t>
  </si>
  <si>
    <t>rickywesker</t>
  </si>
  <si>
    <t>isabeldong</t>
  </si>
  <si>
    <t>NLPGO</t>
  </si>
  <si>
    <t>meganguox</t>
  </si>
  <si>
    <t>jyc</t>
  </si>
  <si>
    <t>Zayn</t>
  </si>
  <si>
    <t>szynoone</t>
  </si>
  <si>
    <t>Uxie</t>
  </si>
  <si>
    <t>darmon</t>
  </si>
  <si>
    <t>yousanmao</t>
  </si>
  <si>
    <t>wycatherine</t>
  </si>
  <si>
    <t>yamii</t>
  </si>
  <si>
    <t>cyqcarol</t>
  </si>
  <si>
    <t>vivawang</t>
  </si>
  <si>
    <t>Miavy</t>
  </si>
  <si>
    <t>lchjia</t>
  </si>
  <si>
    <t>JEFFEJ</t>
  </si>
  <si>
    <t>xxxxx</t>
  </si>
  <si>
    <t>littlejean</t>
  </si>
  <si>
    <t>nikefd</t>
  </si>
  <si>
    <t>nonono</t>
  </si>
  <si>
    <t>ccmezky</t>
  </si>
  <si>
    <t>wentworthli</t>
  </si>
  <si>
    <t>SpaceWarp</t>
  </si>
  <si>
    <t>LucyDoris</t>
  </si>
  <si>
    <t>Yannan</t>
  </si>
  <si>
    <t>feifan</t>
  </si>
  <si>
    <t>naiveboy</t>
  </si>
  <si>
    <t>Ponyo</t>
  </si>
  <si>
    <t>mus</t>
  </si>
  <si>
    <t>wwxbwwxb</t>
  </si>
  <si>
    <t>siRNA</t>
  </si>
  <si>
    <t>cartesian</t>
  </si>
  <si>
    <t>shutong</t>
  </si>
  <si>
    <t>ccehshmily</t>
  </si>
  <si>
    <t>MetatronCube</t>
  </si>
  <si>
    <t>jinkea</t>
  </si>
  <si>
    <t>goodwoodoy</t>
  </si>
  <si>
    <t>goodmeaning</t>
  </si>
  <si>
    <t>wangyujia</t>
  </si>
  <si>
    <t>mkoongloo</t>
  </si>
  <si>
    <t>yuhongkang</t>
  </si>
  <si>
    <t>ycx</t>
  </si>
  <si>
    <t>aaronzhang</t>
  </si>
  <si>
    <t>teisaka</t>
  </si>
  <si>
    <t>Osris</t>
  </si>
  <si>
    <t>Pescado</t>
  </si>
  <si>
    <t>Jw</t>
  </si>
  <si>
    <t>birdcage</t>
  </si>
  <si>
    <t>yanyuanmao</t>
  </si>
  <si>
    <t>aZhang</t>
  </si>
  <si>
    <t>miyako</t>
  </si>
  <si>
    <t>Cromit</t>
  </si>
  <si>
    <t>ngaifor</t>
  </si>
  <si>
    <t>xuzhenyang</t>
  </si>
  <si>
    <t>qeyoto</t>
  </si>
  <si>
    <t>ZZXmikodo</t>
  </si>
  <si>
    <t>cuiyan</t>
  </si>
  <si>
    <t>songyx</t>
  </si>
  <si>
    <t>pkuCaptain</t>
  </si>
  <si>
    <t>Feronia</t>
  </si>
  <si>
    <t>pkuwmh</t>
  </si>
  <si>
    <t>MissCaptain</t>
  </si>
  <si>
    <t>ZDH</t>
  </si>
  <si>
    <t>wangzhan</t>
  </si>
  <si>
    <t>pkuu</t>
  </si>
  <si>
    <t>ivy</t>
  </si>
  <si>
    <t>otsukaai</t>
  </si>
  <si>
    <t>floz</t>
  </si>
  <si>
    <t>mollysnow</t>
  </si>
  <si>
    <t>arran</t>
  </si>
  <si>
    <t>zhonghoutao</t>
  </si>
  <si>
    <t>shuling</t>
  </si>
  <si>
    <t>zhi</t>
  </si>
  <si>
    <t>Angelyaq</t>
  </si>
  <si>
    <t>lupengpeng</t>
  </si>
  <si>
    <t>CJX</t>
  </si>
  <si>
    <t>hbddwj</t>
  </si>
  <si>
    <t>OverMind</t>
  </si>
  <si>
    <t>liuer</t>
  </si>
  <si>
    <t>huairenoo</t>
  </si>
  <si>
    <t>xumeng</t>
  </si>
  <si>
    <t>PortDrag</t>
  </si>
  <si>
    <t>zw</t>
  </si>
  <si>
    <t>cheng</t>
  </si>
  <si>
    <t>dyd</t>
  </si>
  <si>
    <t>Kay</t>
  </si>
  <si>
    <t>sjjz</t>
  </si>
  <si>
    <t>mpilhd</t>
  </si>
  <si>
    <t>GARIEL</t>
  </si>
  <si>
    <t>pjxmat</t>
  </si>
  <si>
    <t>JosefK</t>
  </si>
  <si>
    <t>Klose</t>
  </si>
  <si>
    <t>fsqh</t>
  </si>
  <si>
    <t>aatwo</t>
  </si>
  <si>
    <t>radaptx</t>
  </si>
  <si>
    <t>wxg</t>
  </si>
  <si>
    <t>Liucky</t>
  </si>
  <si>
    <t>foolaaa</t>
  </si>
  <si>
    <t>dtw</t>
  </si>
  <si>
    <t>goodbyeyes</t>
  </si>
  <si>
    <t>canoe</t>
  </si>
  <si>
    <t>Robinson</t>
  </si>
  <si>
    <t>zhangyumeng</t>
  </si>
  <si>
    <t>gucao</t>
  </si>
  <si>
    <t>xinxinsherry</t>
  </si>
  <si>
    <t>czlili</t>
  </si>
  <si>
    <t>annabellebla</t>
  </si>
  <si>
    <t>liuqinzhe</t>
  </si>
  <si>
    <t>qianysys</t>
  </si>
  <si>
    <t>Fisherash</t>
  </si>
  <si>
    <t>dayencounter</t>
  </si>
  <si>
    <t>zhangmoumou</t>
  </si>
  <si>
    <t>sparrowking</t>
  </si>
  <si>
    <t>yl</t>
  </si>
  <si>
    <t>zyxzyx</t>
  </si>
  <si>
    <t>wuxiweiming</t>
  </si>
  <si>
    <t>Antony</t>
  </si>
  <si>
    <t>Hash</t>
  </si>
  <si>
    <t>masdc</t>
  </si>
  <si>
    <t>Momoe</t>
  </si>
  <si>
    <t>RoyalAlbert</t>
  </si>
  <si>
    <t>perpetuel</t>
  </si>
  <si>
    <t>mavery</t>
  </si>
  <si>
    <t>me</t>
  </si>
  <si>
    <t>frankietai</t>
  </si>
  <si>
    <t>Sulx</t>
  </si>
  <si>
    <t>wkljsdxhhm</t>
  </si>
  <si>
    <t>superxie</t>
  </si>
  <si>
    <t>ahaha</t>
  </si>
  <si>
    <t>Septemberend</t>
  </si>
  <si>
    <t>Honeyhappy</t>
  </si>
  <si>
    <t>testid</t>
  </si>
  <si>
    <t>huanss</t>
  </si>
  <si>
    <t>acers</t>
  </si>
  <si>
    <t>pkukyq</t>
  </si>
  <si>
    <t>jkman</t>
  </si>
  <si>
    <t>weisoson</t>
  </si>
  <si>
    <t>samhan</t>
  </si>
  <si>
    <t>shenzhy</t>
  </si>
  <si>
    <t>zhonghu</t>
  </si>
  <si>
    <t>geophy</t>
  </si>
  <si>
    <t>winding</t>
  </si>
  <si>
    <t>chileopard</t>
  </si>
  <si>
    <t>ZZZek</t>
  </si>
  <si>
    <t>princessxixi</t>
  </si>
  <si>
    <t>RayChen</t>
  </si>
  <si>
    <t>HSX</t>
  </si>
  <si>
    <t>lvxin</t>
  </si>
  <si>
    <t>Innocence</t>
  </si>
  <si>
    <t>cocot</t>
  </si>
  <si>
    <t>Richelieu</t>
  </si>
  <si>
    <t>tzuwei</t>
  </si>
  <si>
    <t>happypig</t>
  </si>
  <si>
    <t>cocotococ</t>
  </si>
  <si>
    <t>zx</t>
  </si>
  <si>
    <t>EileenZZZ</t>
  </si>
  <si>
    <t>hellokstone</t>
  </si>
  <si>
    <t>Dorophy</t>
  </si>
  <si>
    <t>yanhuasanyue</t>
  </si>
  <si>
    <t>wakeme</t>
  </si>
  <si>
    <t>Adelea</t>
  </si>
  <si>
    <t>xRoyal</t>
  </si>
  <si>
    <t>nayda</t>
  </si>
  <si>
    <t>Macrohard</t>
  </si>
  <si>
    <t>VWXPK</t>
  </si>
  <si>
    <t>Kenken</t>
  </si>
  <si>
    <t>IsSingYu</t>
  </si>
  <si>
    <t>konggu</t>
  </si>
  <si>
    <t>tangyq</t>
  </si>
  <si>
    <t>dcypku</t>
  </si>
  <si>
    <t>Anber</t>
  </si>
  <si>
    <t>MangoEk</t>
  </si>
  <si>
    <t>wzwdbs</t>
  </si>
  <si>
    <t>sapientia</t>
  </si>
  <si>
    <t>millyaries</t>
  </si>
  <si>
    <t>williamwind</t>
  </si>
  <si>
    <t>nsdparallels</t>
  </si>
  <si>
    <t>Amily</t>
  </si>
  <si>
    <t>onestone</t>
  </si>
  <si>
    <t>Lobert</t>
  </si>
  <si>
    <t>Alcaid</t>
  </si>
  <si>
    <t>lmlaaron</t>
  </si>
  <si>
    <t>lessing</t>
  </si>
  <si>
    <t>jkl</t>
  </si>
  <si>
    <t>rosalineluo</t>
  </si>
  <si>
    <t>Azr</t>
  </si>
  <si>
    <t>Frozen</t>
  </si>
  <si>
    <t>guangxiang</t>
  </si>
  <si>
    <t>marshmellow</t>
  </si>
  <si>
    <t>Panada</t>
  </si>
  <si>
    <t>kissessummer</t>
  </si>
  <si>
    <t>akzskk</t>
  </si>
  <si>
    <t>iseekvenn</t>
  </si>
  <si>
    <t>celinezhou</t>
  </si>
  <si>
    <t>chenjinfu</t>
  </si>
  <si>
    <t>wzzw</t>
  </si>
  <si>
    <t>Listenauds</t>
  </si>
  <si>
    <t>jingcui</t>
  </si>
  <si>
    <t>violitcc</t>
  </si>
  <si>
    <t>pegita</t>
  </si>
  <si>
    <t>freejoy</t>
  </si>
  <si>
    <t>chunji</t>
  </si>
  <si>
    <t>wenzhi</t>
  </si>
  <si>
    <t>jadezhou</t>
  </si>
  <si>
    <t>Ryooo</t>
  </si>
  <si>
    <t>lijiehubei</t>
  </si>
  <si>
    <t>wuxiuqi</t>
  </si>
  <si>
    <t>liliana</t>
  </si>
  <si>
    <t>mazinj</t>
  </si>
  <si>
    <t>dengluid</t>
  </si>
  <si>
    <t>qcshzm</t>
  </si>
  <si>
    <t>orenotaiyou</t>
  </si>
  <si>
    <t>diyiweiguan</t>
  </si>
  <si>
    <t>wangjideai</t>
  </si>
  <si>
    <t>freelyfly</t>
  </si>
  <si>
    <t>nanguoqiuyu</t>
  </si>
  <si>
    <t>yihuiing</t>
  </si>
  <si>
    <t>alongttt</t>
  </si>
  <si>
    <t>weiqj</t>
  </si>
  <si>
    <t>wjywjy</t>
  </si>
  <si>
    <t>jxzh</t>
  </si>
  <si>
    <t>wengongliang</t>
  </si>
  <si>
    <t>SSShelley</t>
  </si>
  <si>
    <t>maoye</t>
  </si>
  <si>
    <t>husan</t>
  </si>
  <si>
    <t>snowhunter</t>
  </si>
  <si>
    <t>charisma</t>
  </si>
  <si>
    <t>TongDaotang</t>
  </si>
  <si>
    <t>Yurnero</t>
  </si>
  <si>
    <t>yiyayiyayo</t>
  </si>
  <si>
    <t>PKUMessi</t>
  </si>
  <si>
    <t>bigpie</t>
  </si>
  <si>
    <t>Lionel</t>
  </si>
  <si>
    <t>icecooler</t>
  </si>
  <si>
    <t>maomo</t>
  </si>
  <si>
    <t>Amosking</t>
  </si>
  <si>
    <t>Hydra</t>
  </si>
  <si>
    <t>mutong</t>
  </si>
  <si>
    <t>giljunrgyu</t>
  </si>
  <si>
    <t>huyuan</t>
  </si>
  <si>
    <t>WqAq</t>
  </si>
  <si>
    <t>econrayliao</t>
  </si>
  <si>
    <t>Tswett</t>
  </si>
  <si>
    <t>lixiuxiu</t>
  </si>
  <si>
    <t>lyhrobin</t>
  </si>
  <si>
    <t>Yuuutsu</t>
  </si>
  <si>
    <t>fiejaaa</t>
  </si>
  <si>
    <t>fw</t>
  </si>
  <si>
    <t>Pimenta</t>
  </si>
  <si>
    <t>Davinci</t>
  </si>
  <si>
    <t>asyouknow</t>
  </si>
  <si>
    <t>yizhou</t>
  </si>
  <si>
    <t>haru</t>
  </si>
  <si>
    <t>arnold</t>
  </si>
  <si>
    <t>bdzhd</t>
  </si>
  <si>
    <t>yaokenan</t>
  </si>
  <si>
    <t>bdnicole</t>
  </si>
  <si>
    <t>Mohy</t>
  </si>
  <si>
    <t>echogwy</t>
  </si>
  <si>
    <t>lunawant</t>
  </si>
  <si>
    <t>violetluo</t>
  </si>
  <si>
    <t>kaixi</t>
  </si>
  <si>
    <t>pkuchen</t>
  </si>
  <si>
    <t>kaitlynkelly</t>
  </si>
  <si>
    <t>cyou</t>
  </si>
  <si>
    <t>hnfulan</t>
  </si>
  <si>
    <t>iwhiww</t>
  </si>
  <si>
    <t>kevinson</t>
  </si>
  <si>
    <t>Olivier</t>
  </si>
  <si>
    <t>JennyHu</t>
  </si>
  <si>
    <t>tshd</t>
  </si>
  <si>
    <t>anotherliyou</t>
  </si>
  <si>
    <t>UncleDrew</t>
  </si>
  <si>
    <t>jylh</t>
  </si>
  <si>
    <t>questionover</t>
  </si>
  <si>
    <t>SouthXing</t>
  </si>
  <si>
    <t>Adelinepbb</t>
  </si>
  <si>
    <t>fantastfall</t>
  </si>
  <si>
    <t>pkunity</t>
  </si>
  <si>
    <t>cynthiajd</t>
  </si>
  <si>
    <t>alosinggame</t>
  </si>
  <si>
    <t>shangui</t>
  </si>
  <si>
    <t>ninimiao</t>
  </si>
  <si>
    <t>saintbird</t>
  </si>
  <si>
    <t>beausoleil</t>
  </si>
  <si>
    <t>zfftfzetf</t>
  </si>
  <si>
    <t>wscn</t>
  </si>
  <si>
    <t>mwmwmw</t>
  </si>
  <si>
    <t>caiji</t>
  </si>
  <si>
    <t>rancho</t>
  </si>
  <si>
    <t>windaisle</t>
  </si>
  <si>
    <t>sanshuimiao</t>
  </si>
  <si>
    <t>shadoushuo</t>
  </si>
  <si>
    <t>Oscarliu</t>
  </si>
  <si>
    <t>wangxingyan</t>
  </si>
  <si>
    <t>zhaochaoxy</t>
  </si>
  <si>
    <t>yukishang</t>
  </si>
  <si>
    <t>Dylanist</t>
  </si>
  <si>
    <t>wtheng</t>
  </si>
  <si>
    <t>nickyubing</t>
  </si>
  <si>
    <t>lccycc</t>
  </si>
  <si>
    <t>qyyyx</t>
  </si>
  <si>
    <t>Loner</t>
  </si>
  <si>
    <t>Leftt</t>
  </si>
  <si>
    <t>mudkip</t>
  </si>
  <si>
    <t>wanlaideqiu</t>
  </si>
  <si>
    <t>onlyshaowei</t>
  </si>
  <si>
    <t>whyEnglish</t>
  </si>
  <si>
    <t>emmagg</t>
  </si>
  <si>
    <t>rjrojie</t>
  </si>
  <si>
    <t>wavejkd</t>
  </si>
  <si>
    <t>DrFang</t>
  </si>
  <si>
    <t>kingbeyond</t>
  </si>
  <si>
    <t>startnewlife</t>
  </si>
  <si>
    <t>MRxiaoR</t>
  </si>
  <si>
    <t>smartxiang</t>
  </si>
  <si>
    <t>mengqz</t>
  </si>
  <si>
    <t>aomine</t>
  </si>
  <si>
    <t>ccccccmmmmmm</t>
  </si>
  <si>
    <t>crystallu</t>
  </si>
  <si>
    <t>yoghurtliu</t>
  </si>
  <si>
    <t>garyzh</t>
  </si>
  <si>
    <t>lixiao</t>
  </si>
  <si>
    <t>liberum</t>
  </si>
  <si>
    <t>kusurisu</t>
  </si>
  <si>
    <t>Tishan</t>
  </si>
  <si>
    <t>lhrlhr</t>
  </si>
  <si>
    <t>soiplin</t>
  </si>
  <si>
    <t>Penger</t>
  </si>
  <si>
    <t>Miemiemie</t>
  </si>
  <si>
    <t>vivaOOOO</t>
  </si>
  <si>
    <t>mylovealice</t>
  </si>
  <si>
    <t>shenyc</t>
  </si>
  <si>
    <t>DaneelOlivaw</t>
  </si>
  <si>
    <t>weller</t>
  </si>
  <si>
    <t>angli</t>
  </si>
  <si>
    <t>appakedor</t>
  </si>
  <si>
    <t>whiplash</t>
  </si>
  <si>
    <t>urania</t>
  </si>
  <si>
    <t>perpr</t>
  </si>
  <si>
    <t>yaozi</t>
  </si>
  <si>
    <t>huijye</t>
  </si>
  <si>
    <t>pbx</t>
  </si>
  <si>
    <t>ilove</t>
  </si>
  <si>
    <t>baozi</t>
  </si>
  <si>
    <t>OTWTMFAL</t>
  </si>
  <si>
    <t>NCH</t>
  </si>
  <si>
    <t>bdyyp</t>
  </si>
  <si>
    <t>westbrook</t>
  </si>
  <si>
    <t>WendyYWend</t>
  </si>
  <si>
    <t>Delilah</t>
  </si>
  <si>
    <t>yswr</t>
  </si>
  <si>
    <t>Baicaishen</t>
  </si>
  <si>
    <t>Leeeeo</t>
  </si>
  <si>
    <t>xxdbcb</t>
  </si>
  <si>
    <t>smilewang</t>
  </si>
  <si>
    <t>volnico</t>
  </si>
  <si>
    <t>jackiehwong</t>
  </si>
  <si>
    <t>XiaoPuTao</t>
  </si>
  <si>
    <t>defrost</t>
  </si>
  <si>
    <t>NickCP</t>
  </si>
  <si>
    <t>kuiba</t>
  </si>
  <si>
    <t>rectsora</t>
  </si>
  <si>
    <t>bysjqsd</t>
  </si>
  <si>
    <t>qizhilongge</t>
  </si>
  <si>
    <t>rrrrricky</t>
  </si>
  <si>
    <t>Hamlin</t>
  </si>
  <si>
    <t>dolphinwy</t>
  </si>
  <si>
    <t>gehaitao</t>
  </si>
  <si>
    <t>wanghongyue</t>
  </si>
  <si>
    <t>waqiuqiu</t>
  </si>
  <si>
    <t>emrejiong</t>
  </si>
  <si>
    <t>Gleam</t>
  </si>
  <si>
    <t>Dyian</t>
  </si>
  <si>
    <t>MLYS</t>
  </si>
  <si>
    <t>eurasia</t>
  </si>
  <si>
    <t>FSTH</t>
  </si>
  <si>
    <t>txfy</t>
  </si>
  <si>
    <t>whowhowho</t>
  </si>
  <si>
    <t>cyycinema</t>
  </si>
  <si>
    <t>yglinda</t>
  </si>
  <si>
    <t>liweiyu</t>
  </si>
  <si>
    <t>shkiofhfhj</t>
  </si>
  <si>
    <t>smarttiger</t>
  </si>
  <si>
    <t>tsingson</t>
  </si>
  <si>
    <t>kevinzheng</t>
  </si>
  <si>
    <t>tonghan</t>
  </si>
  <si>
    <t>wangnuozhou</t>
  </si>
  <si>
    <t>walkice</t>
  </si>
  <si>
    <t>klsl</t>
  </si>
  <si>
    <t>winterforest</t>
  </si>
  <si>
    <t>muk</t>
  </si>
  <si>
    <t>summergao</t>
  </si>
  <si>
    <t>dongdi</t>
  </si>
  <si>
    <t>lincolnding</t>
  </si>
  <si>
    <t>Bluelove</t>
  </si>
  <si>
    <t>cg</t>
  </si>
  <si>
    <t>CTskyer</t>
  </si>
  <si>
    <t>extremegood</t>
  </si>
  <si>
    <t>pkuerw</t>
  </si>
  <si>
    <t>Ornithopter</t>
  </si>
  <si>
    <t>danbaizhi</t>
  </si>
  <si>
    <t>yibeidou</t>
  </si>
  <si>
    <t>lzj</t>
  </si>
  <si>
    <t>rebornre</t>
  </si>
  <si>
    <t>MEMS</t>
  </si>
  <si>
    <t>weilangreen</t>
  </si>
  <si>
    <t>Sorata</t>
  </si>
  <si>
    <t>xcyzx</t>
  </si>
  <si>
    <t>liangdi</t>
  </si>
  <si>
    <t>kaibutsu</t>
  </si>
  <si>
    <t>speeder</t>
  </si>
  <si>
    <t>maple</t>
  </si>
  <si>
    <t>cyrilduan</t>
  </si>
  <si>
    <t>yusiyi</t>
  </si>
  <si>
    <t>girlkeer</t>
  </si>
  <si>
    <t>Fterm</t>
  </si>
  <si>
    <t>Dopa</t>
  </si>
  <si>
    <t>Minfei</t>
  </si>
  <si>
    <t>xeal</t>
  </si>
  <si>
    <t>verdure</t>
  </si>
  <si>
    <t>gyshr</t>
  </si>
  <si>
    <t>BDRM</t>
  </si>
  <si>
    <t>zhangyb</t>
  </si>
  <si>
    <t>lyj</t>
  </si>
  <si>
    <t>shalex</t>
  </si>
  <si>
    <t>rensijie</t>
  </si>
  <si>
    <t>xiaoyuyx</t>
  </si>
  <si>
    <t>masterokc</t>
  </si>
  <si>
    <t>cxhang</t>
  </si>
  <si>
    <t>HYJLOVE</t>
  </si>
  <si>
    <t>Zllddyj</t>
  </si>
  <si>
    <t>tinath</t>
  </si>
  <si>
    <t>guoqi</t>
  </si>
  <si>
    <t>luciafancy</t>
  </si>
  <si>
    <t>dcdwm</t>
  </si>
  <si>
    <t>JasonQiao</t>
  </si>
  <si>
    <t>feipengke</t>
  </si>
  <si>
    <t>Alan</t>
  </si>
  <si>
    <t>GlaserHay</t>
  </si>
  <si>
    <t>Guangche</t>
  </si>
  <si>
    <t>chansright</t>
  </si>
  <si>
    <t>wohenyun</t>
  </si>
  <si>
    <t>zihanZan</t>
  </si>
  <si>
    <t>tanbochen</t>
  </si>
  <si>
    <t>yzd</t>
  </si>
  <si>
    <t>ilsunofsky</t>
  </si>
  <si>
    <t>dengzhou</t>
  </si>
  <si>
    <t>blablazhang</t>
  </si>
  <si>
    <t>asialiuya</t>
  </si>
  <si>
    <t>IMACA</t>
  </si>
  <si>
    <t>lostrabbit</t>
  </si>
  <si>
    <t>Kc</t>
  </si>
  <si>
    <t>aidonsnow</t>
  </si>
  <si>
    <t>FeCoNiCuZn</t>
  </si>
  <si>
    <t>railgun</t>
  </si>
  <si>
    <t>gdgdstudy</t>
  </si>
  <si>
    <t>pppridesama</t>
  </si>
  <si>
    <t>chenov</t>
  </si>
  <si>
    <t>cbacwjy</t>
  </si>
  <si>
    <t>YSCarpeDiem</t>
  </si>
  <si>
    <t>Annyh</t>
  </si>
  <si>
    <t>angelayd</t>
  </si>
  <si>
    <t>wesoner</t>
  </si>
  <si>
    <t>takashi</t>
  </si>
  <si>
    <t>yupengimma</t>
  </si>
  <si>
    <t>xxtong</t>
  </si>
  <si>
    <t>Maccina</t>
  </si>
  <si>
    <t>xuxinyu</t>
  </si>
  <si>
    <t>smilingzebra</t>
  </si>
  <si>
    <t>foolpig</t>
  </si>
  <si>
    <t>BalanceDiet</t>
  </si>
  <si>
    <t>changran</t>
  </si>
  <si>
    <t>julyll</t>
  </si>
  <si>
    <t>yahuan</t>
  </si>
  <si>
    <t>championone</t>
  </si>
  <si>
    <t>goahead</t>
  </si>
  <si>
    <t>cqfbil</t>
  </si>
  <si>
    <t>lengyueming</t>
  </si>
  <si>
    <t>AR</t>
  </si>
  <si>
    <t>xywangcn</t>
  </si>
  <si>
    <t>hylt</t>
  </si>
  <si>
    <t>bike</t>
  </si>
  <si>
    <t>stopxie</t>
  </si>
  <si>
    <t>corrinewu</t>
  </si>
  <si>
    <t>hellodilys</t>
  </si>
  <si>
    <t>liyou</t>
  </si>
  <si>
    <t>TracyK</t>
  </si>
  <si>
    <t>Kxy</t>
  </si>
  <si>
    <t>wzwzjxiang</t>
  </si>
  <si>
    <t>landtalker</t>
  </si>
  <si>
    <t>vellalan</t>
  </si>
  <si>
    <t>kena</t>
  </si>
  <si>
    <t>zhizuchangle</t>
  </si>
  <si>
    <t>cslovewx</t>
  </si>
  <si>
    <t>ketchup</t>
  </si>
  <si>
    <t>zhaoyangmiao</t>
  </si>
  <si>
    <t>kunkka</t>
  </si>
  <si>
    <t>wangyuefan</t>
  </si>
  <si>
    <t>xuzengming</t>
  </si>
  <si>
    <t>CharlieBai</t>
  </si>
  <si>
    <t>haijiao</t>
  </si>
  <si>
    <t>yjjart</t>
  </si>
  <si>
    <t>HuangKai</t>
  </si>
  <si>
    <t>morninger</t>
  </si>
  <si>
    <t>Xzycrystal</t>
  </si>
  <si>
    <t>Estel</t>
  </si>
  <si>
    <t>AsukaIshii</t>
  </si>
  <si>
    <t>acehaoran</t>
  </si>
  <si>
    <t>Moooooooyy</t>
  </si>
  <si>
    <t>qingtongxie</t>
  </si>
  <si>
    <t>luoling</t>
  </si>
  <si>
    <t>hammerlet</t>
  </si>
  <si>
    <t>Robespierreh</t>
  </si>
  <si>
    <t>xiongan</t>
  </si>
  <si>
    <t>SueJ</t>
  </si>
  <si>
    <t>prudent</t>
  </si>
  <si>
    <t>rosevil</t>
  </si>
  <si>
    <t>akun</t>
  </si>
  <si>
    <t>senorita</t>
  </si>
  <si>
    <t>hmydiana</t>
  </si>
  <si>
    <t>Altar</t>
  </si>
  <si>
    <t>cz</t>
  </si>
  <si>
    <t>sherholm</t>
  </si>
  <si>
    <t>missmelody</t>
  </si>
  <si>
    <t>zjezfyk</t>
  </si>
  <si>
    <t>Notcode</t>
  </si>
  <si>
    <t>lebie</t>
  </si>
  <si>
    <t>phdavid</t>
  </si>
  <si>
    <t>NVic</t>
  </si>
  <si>
    <t>jeffersonlee</t>
  </si>
  <si>
    <t>xchongyang</t>
  </si>
  <si>
    <t>dyqim</t>
  </si>
  <si>
    <t>cocojne</t>
  </si>
  <si>
    <t>CTspawn</t>
  </si>
  <si>
    <t>sunil</t>
  </si>
  <si>
    <t>twg</t>
  </si>
  <si>
    <t>xienoyal</t>
  </si>
  <si>
    <t>afan</t>
  </si>
  <si>
    <t>Sophiemyx</t>
  </si>
  <si>
    <t>CandiceXu</t>
  </si>
  <si>
    <t>TSean</t>
  </si>
  <si>
    <t>fantasyzx</t>
  </si>
  <si>
    <t>liuchyu</t>
  </si>
  <si>
    <t>scarlettb</t>
  </si>
  <si>
    <t>yiluxiangbei</t>
  </si>
  <si>
    <t>liangsu</t>
  </si>
  <si>
    <t>sim</t>
  </si>
  <si>
    <t>Ron</t>
  </si>
  <si>
    <t>stena</t>
  </si>
  <si>
    <t>StevenAngel</t>
  </si>
  <si>
    <t>hmfnj</t>
  </si>
  <si>
    <t>BCG</t>
  </si>
  <si>
    <t>Sarahlyn</t>
  </si>
  <si>
    <t>EleAcJo</t>
  </si>
  <si>
    <t>chenxinruyi</t>
  </si>
  <si>
    <t>rick</t>
  </si>
  <si>
    <t>yywang</t>
  </si>
  <si>
    <t>xuefeiyue</t>
  </si>
  <si>
    <t>Queenieeeee</t>
  </si>
  <si>
    <t>shamolieren</t>
  </si>
  <si>
    <t>moonmaycry</t>
  </si>
  <si>
    <t>fengguowuhen</t>
  </si>
  <si>
    <t>nlk</t>
  </si>
  <si>
    <t>sygougou</t>
  </si>
  <si>
    <t>Genie</t>
  </si>
  <si>
    <t>sjtbbt</t>
  </si>
  <si>
    <t>chrishehe</t>
  </si>
  <si>
    <t>aiyawei</t>
  </si>
  <si>
    <t>miluoxi</t>
  </si>
  <si>
    <t>sherryxx</t>
  </si>
  <si>
    <t>ninni</t>
  </si>
  <si>
    <t>saKya</t>
  </si>
  <si>
    <t>AlexYe</t>
  </si>
  <si>
    <t>pkucyr</t>
  </si>
  <si>
    <t>sanyasha</t>
  </si>
  <si>
    <t>ecstasyxia</t>
  </si>
  <si>
    <t>Bingo</t>
  </si>
  <si>
    <t>jmlys</t>
  </si>
  <si>
    <t>Rafaelin</t>
  </si>
  <si>
    <t>lhlpp</t>
  </si>
  <si>
    <t>small</t>
  </si>
  <si>
    <t>yingbadeyu</t>
  </si>
  <si>
    <t>yanght</t>
  </si>
  <si>
    <t>yaocheng</t>
  </si>
  <si>
    <t>jujiabo</t>
  </si>
  <si>
    <t>jingyansizhi</t>
  </si>
  <si>
    <t>bettysoumya</t>
  </si>
  <si>
    <t>linmeng</t>
  </si>
  <si>
    <t>VasilyWang</t>
  </si>
  <si>
    <t>Rivendell</t>
  </si>
  <si>
    <t>disy</t>
  </si>
  <si>
    <t>moonblack</t>
  </si>
  <si>
    <t>dony</t>
  </si>
  <si>
    <t>KingLight</t>
  </si>
  <si>
    <t>BelovedApril</t>
  </si>
  <si>
    <t>yixian</t>
  </si>
  <si>
    <t>wiwi</t>
  </si>
  <si>
    <t>Roben</t>
  </si>
  <si>
    <t>xunhui</t>
  </si>
  <si>
    <t>VanKindred</t>
  </si>
  <si>
    <t>gushihao</t>
  </si>
  <si>
    <t>ZhangZeyue</t>
  </si>
  <si>
    <t>superdog</t>
  </si>
  <si>
    <t>dyelaine</t>
  </si>
  <si>
    <t>Montella</t>
  </si>
  <si>
    <t>januaryjuly</t>
  </si>
  <si>
    <t>loveming</t>
  </si>
  <si>
    <t>Theshawn</t>
  </si>
  <si>
    <t>hgsean</t>
  </si>
  <si>
    <t>zxlbybb</t>
  </si>
  <si>
    <t>leicester</t>
  </si>
  <si>
    <t>Tytycc</t>
  </si>
  <si>
    <t>wsygr</t>
  </si>
  <si>
    <t>anacron</t>
  </si>
  <si>
    <t>arthurdomq</t>
  </si>
  <si>
    <t>GEP</t>
  </si>
  <si>
    <t>spwzx</t>
  </si>
  <si>
    <t>HOVENshi</t>
  </si>
  <si>
    <t>bdccmelxm</t>
  </si>
  <si>
    <t>bellege</t>
  </si>
  <si>
    <t>LiNina</t>
  </si>
  <si>
    <t>zaloat</t>
  </si>
  <si>
    <t>eep</t>
  </si>
  <si>
    <t>PKUerwgc</t>
  </si>
  <si>
    <t>iwtctw</t>
  </si>
  <si>
    <t>coldda</t>
  </si>
  <si>
    <t>pkuzyw</t>
  </si>
  <si>
    <t>EzioWang</t>
  </si>
  <si>
    <t>fzhou</t>
  </si>
  <si>
    <t>francias</t>
  </si>
  <si>
    <t>zhouclever</t>
  </si>
  <si>
    <t>Fkuan</t>
  </si>
  <si>
    <t>Mizhan</t>
  </si>
  <si>
    <t>Dumas</t>
  </si>
  <si>
    <t>zhengzhong</t>
  </si>
  <si>
    <t>yuyaya</t>
  </si>
  <si>
    <t>rainfunyang</t>
  </si>
  <si>
    <t>chem</t>
  </si>
  <si>
    <t>Cerulean</t>
  </si>
  <si>
    <t>ZzzzZzZzz</t>
  </si>
  <si>
    <t>GRQss</t>
  </si>
  <si>
    <t>lovecathryn</t>
  </si>
  <si>
    <t>Formid</t>
  </si>
  <si>
    <t>hiliuzheng</t>
  </si>
  <si>
    <t>Mengoli</t>
  </si>
  <si>
    <t>combephil</t>
  </si>
  <si>
    <t>RinKa</t>
  </si>
  <si>
    <t>shimazu</t>
  </si>
  <si>
    <t>whoscoco</t>
  </si>
  <si>
    <t>vanyalin</t>
  </si>
  <si>
    <t>kotono</t>
  </si>
  <si>
    <t>qibowen</t>
  </si>
  <si>
    <t>sLeePing</t>
  </si>
  <si>
    <t>suitangshi</t>
  </si>
  <si>
    <t>shsh</t>
  </si>
  <si>
    <t>appleking</t>
  </si>
  <si>
    <t>Stefan</t>
  </si>
  <si>
    <t>gischeng</t>
  </si>
  <si>
    <t>virass</t>
  </si>
  <si>
    <t>tearly</t>
  </si>
  <si>
    <t>athenaxy</t>
  </si>
  <si>
    <t>fangfield</t>
  </si>
  <si>
    <t>zhyuh</t>
  </si>
  <si>
    <t>ElleSophie</t>
  </si>
  <si>
    <t>Aposta</t>
  </si>
  <si>
    <t>fze</t>
  </si>
  <si>
    <t>adamguo</t>
  </si>
  <si>
    <t>wanwanwanwan</t>
  </si>
  <si>
    <t>jennyf</t>
  </si>
  <si>
    <t>qstoday</t>
  </si>
  <si>
    <t>zyxx</t>
  </si>
  <si>
    <t>CynthiaLi</t>
  </si>
  <si>
    <t>unicornU</t>
  </si>
  <si>
    <t>ClearHuang</t>
  </si>
  <si>
    <t>anakia</t>
  </si>
  <si>
    <t>evod</t>
  </si>
  <si>
    <t>eupho</t>
  </si>
  <si>
    <t>oobeijing</t>
  </si>
  <si>
    <t>WaynePKU</t>
  </si>
  <si>
    <t>tlxandy</t>
  </si>
  <si>
    <t>HMS</t>
  </si>
  <si>
    <t>exbeppe</t>
  </si>
  <si>
    <t>pangxin</t>
  </si>
  <si>
    <t>talentgl</t>
  </si>
  <si>
    <t>bigfei</t>
  </si>
  <si>
    <t>Tranquilsun</t>
  </si>
  <si>
    <t>luluameilx</t>
  </si>
  <si>
    <t>Arstar</t>
  </si>
  <si>
    <t>shuwenedu</t>
  </si>
  <si>
    <t>hxstarfly</t>
  </si>
  <si>
    <t>nasska</t>
  </si>
  <si>
    <t>camellyc</t>
  </si>
  <si>
    <t>yuyubaobao</t>
  </si>
  <si>
    <t>SmileCrazy</t>
  </si>
  <si>
    <t>vickyliu</t>
  </si>
  <si>
    <t>wxm</t>
  </si>
  <si>
    <t>ShadowWind</t>
  </si>
  <si>
    <t>solowho</t>
  </si>
  <si>
    <t>liulili</t>
  </si>
  <si>
    <t>PCL</t>
  </si>
  <si>
    <t>Hiraeth</t>
  </si>
  <si>
    <t>ychope</t>
  </si>
  <si>
    <t>Mosir</t>
  </si>
  <si>
    <t>wah</t>
  </si>
  <si>
    <t>Hopet</t>
  </si>
  <si>
    <t>huahuat</t>
  </si>
  <si>
    <t>luobowm</t>
  </si>
  <si>
    <t>maojun</t>
  </si>
  <si>
    <t>halfautumn</t>
  </si>
  <si>
    <t>toytrain</t>
  </si>
  <si>
    <t>Zoes</t>
  </si>
  <si>
    <t>xxymoon</t>
  </si>
  <si>
    <t>wangyinggo</t>
  </si>
  <si>
    <t>wangbobo</t>
  </si>
  <si>
    <t>lovelymay</t>
  </si>
  <si>
    <t>pengxiang</t>
  </si>
  <si>
    <t>westworld</t>
  </si>
  <si>
    <t>PTRMS</t>
  </si>
  <si>
    <t>xiangcaojiax</t>
  </si>
  <si>
    <t>loy</t>
  </si>
  <si>
    <t>ZoeyNeuer</t>
  </si>
  <si>
    <t>icecodeliu</t>
  </si>
  <si>
    <t>ZzYySs</t>
  </si>
  <si>
    <t>mickywang</t>
  </si>
  <si>
    <t>NMR</t>
  </si>
  <si>
    <t>kinggo</t>
  </si>
  <si>
    <t>lizux</t>
  </si>
  <si>
    <t>cutit</t>
  </si>
  <si>
    <t>xiananswer</t>
  </si>
  <si>
    <t>portia</t>
  </si>
  <si>
    <t>bll</t>
  </si>
  <si>
    <t>notimefly</t>
  </si>
  <si>
    <t>zhouziyue</t>
  </si>
  <si>
    <t>axon</t>
  </si>
  <si>
    <t>lqm</t>
  </si>
  <si>
    <t>bystander</t>
  </si>
  <si>
    <t>democynthia</t>
  </si>
  <si>
    <t>xfox</t>
  </si>
  <si>
    <t>winstonzhu</t>
  </si>
  <si>
    <t>Nikiiy</t>
  </si>
  <si>
    <t>amster</t>
  </si>
  <si>
    <t>forwise</t>
  </si>
  <si>
    <t>determined</t>
  </si>
  <si>
    <t>arlse</t>
  </si>
  <si>
    <t>winterzh</t>
  </si>
  <si>
    <t>lakemountain</t>
  </si>
  <si>
    <t>tzuhsin</t>
  </si>
  <si>
    <t>ThinLee</t>
  </si>
  <si>
    <t>zoujum</t>
  </si>
  <si>
    <t>GCH</t>
  </si>
  <si>
    <t>zzmraj</t>
  </si>
  <si>
    <t>syousyousyou</t>
  </si>
  <si>
    <t>mental</t>
  </si>
  <si>
    <t>jsh</t>
  </si>
  <si>
    <t>kakalila</t>
  </si>
  <si>
    <t>vivianlai</t>
  </si>
  <si>
    <t>Axuesama</t>
  </si>
  <si>
    <t>KANAMEILU</t>
  </si>
  <si>
    <t>ffxdada</t>
  </si>
  <si>
    <t>rgzn</t>
  </si>
  <si>
    <t>Hiariel</t>
  </si>
  <si>
    <t>thanky</t>
  </si>
  <si>
    <t>zxyatpku</t>
  </si>
  <si>
    <t>BigWaterMan</t>
  </si>
  <si>
    <t>chenchengg</t>
  </si>
  <si>
    <t>gagastar</t>
  </si>
  <si>
    <t>xuyangyang</t>
  </si>
  <si>
    <t>bilibili</t>
  </si>
  <si>
    <t>szw</t>
  </si>
  <si>
    <t>luckydog</t>
  </si>
  <si>
    <t>chenchenya</t>
  </si>
  <si>
    <t>kobecq</t>
  </si>
  <si>
    <t>firedragon</t>
  </si>
  <si>
    <t>afurol</t>
  </si>
  <si>
    <t>wmxiaozhi</t>
  </si>
  <si>
    <t>aliceXZH</t>
  </si>
  <si>
    <t>BreezyCooper</t>
  </si>
  <si>
    <t>jialiangstud</t>
  </si>
  <si>
    <t>XFQ</t>
  </si>
  <si>
    <t>pkumathman</t>
  </si>
  <si>
    <t>NNNNN</t>
  </si>
  <si>
    <t>zhangcfree</t>
  </si>
  <si>
    <t>sysy</t>
  </si>
  <si>
    <t>hefeiJAY</t>
  </si>
  <si>
    <t>Oblivion</t>
  </si>
  <si>
    <t>yitinglisaww</t>
  </si>
  <si>
    <t>HelloYCX</t>
  </si>
  <si>
    <t>pkuhitter</t>
  </si>
  <si>
    <t>drf</t>
  </si>
  <si>
    <t>knowswho</t>
  </si>
  <si>
    <t>oakatsuki</t>
  </si>
  <si>
    <t>jlhy</t>
  </si>
  <si>
    <t>tlj</t>
  </si>
  <si>
    <t>crazymind</t>
  </si>
  <si>
    <t>arthars</t>
  </si>
  <si>
    <t>Muzitj</t>
  </si>
  <si>
    <t>huyishu</t>
  </si>
  <si>
    <t>wzzyzchhh</t>
  </si>
  <si>
    <t>lngyp</t>
  </si>
  <si>
    <t>monkhust</t>
  </si>
  <si>
    <t>hxsn</t>
  </si>
  <si>
    <t>Might</t>
  </si>
  <si>
    <t>zywing</t>
  </si>
  <si>
    <t>zhangzhu</t>
  </si>
  <si>
    <t>thomaswade</t>
  </si>
  <si>
    <t>suguanyu</t>
  </si>
  <si>
    <t>sunxchang</t>
  </si>
  <si>
    <t>Excaliburrr</t>
  </si>
  <si>
    <t>lixiaoyaofc</t>
  </si>
  <si>
    <t>xjj</t>
  </si>
  <si>
    <t>hunterlim</t>
  </si>
  <si>
    <t>jbgreat</t>
  </si>
  <si>
    <t>wuyijiu</t>
  </si>
  <si>
    <t>kevinliang</t>
  </si>
  <si>
    <t>ysdmh</t>
  </si>
  <si>
    <t>zhouwenhua</t>
  </si>
  <si>
    <t>mxazz</t>
  </si>
  <si>
    <t>Pedro</t>
  </si>
  <si>
    <t>septemxxx</t>
  </si>
  <si>
    <t>LEEEE</t>
  </si>
  <si>
    <t>yimean</t>
  </si>
  <si>
    <t>janejia</t>
  </si>
  <si>
    <t>sunbright</t>
  </si>
  <si>
    <t>Madeleine</t>
  </si>
  <si>
    <t>feixiaoqian</t>
  </si>
  <si>
    <t>jingstriver</t>
  </si>
  <si>
    <t>Dinglosopher</t>
  </si>
  <si>
    <t>Gloriachou</t>
  </si>
  <si>
    <t>RockGuy</t>
  </si>
  <si>
    <t>jiangcong</t>
  </si>
  <si>
    <t>bdfcj</t>
  </si>
  <si>
    <t>regalialex</t>
  </si>
  <si>
    <t>HelenLiu</t>
  </si>
  <si>
    <t>JimmyChan</t>
  </si>
  <si>
    <t>shikivi</t>
  </si>
  <si>
    <t>nuomiss</t>
  </si>
  <si>
    <t>lvpengasa</t>
  </si>
  <si>
    <t>Hertz</t>
  </si>
  <si>
    <t>wepon</t>
  </si>
  <si>
    <t>Kyrihee</t>
  </si>
  <si>
    <t>chn</t>
  </si>
  <si>
    <t>plasticity</t>
  </si>
  <si>
    <t>clovis</t>
  </si>
  <si>
    <t>algaecell</t>
  </si>
  <si>
    <t>cxtsytar</t>
  </si>
  <si>
    <t>sighsmile</t>
  </si>
  <si>
    <t>Himmel</t>
  </si>
  <si>
    <t>Tsain</t>
  </si>
  <si>
    <t>wyhxwh</t>
  </si>
  <si>
    <t>tassos</t>
  </si>
  <si>
    <t>xhermione</t>
  </si>
  <si>
    <t>BlackBerry</t>
  </si>
  <si>
    <t>thecrywind</t>
  </si>
  <si>
    <t>liusy</t>
  </si>
  <si>
    <t>Echowalker</t>
  </si>
  <si>
    <t>ronald</t>
  </si>
  <si>
    <t>wmliukaibo</t>
  </si>
  <si>
    <t>anywin</t>
  </si>
  <si>
    <t>csb</t>
  </si>
  <si>
    <t>shena</t>
  </si>
  <si>
    <t>Hopeois</t>
  </si>
  <si>
    <t>seeddeicide</t>
  </si>
  <si>
    <t>sweetglue</t>
  </si>
  <si>
    <t>sixiangwuzui</t>
  </si>
  <si>
    <t>bijingguang</t>
  </si>
  <si>
    <t>cornercafe</t>
  </si>
  <si>
    <t>nanwei</t>
  </si>
  <si>
    <t>billyba</t>
  </si>
  <si>
    <t>LuneChagrin</t>
  </si>
  <si>
    <t>twinklexy</t>
  </si>
  <si>
    <t>clementx</t>
  </si>
  <si>
    <t>yuyugogo</t>
  </si>
  <si>
    <t>Lizexiang</t>
  </si>
  <si>
    <t>snowtrail</t>
  </si>
  <si>
    <t>wmbbslkb</t>
  </si>
  <si>
    <t>torpedo</t>
  </si>
  <si>
    <t>liuheta</t>
  </si>
  <si>
    <t>philobubu</t>
  </si>
  <si>
    <t>waterfire</t>
  </si>
  <si>
    <t>xiban</t>
  </si>
  <si>
    <t>zzldjk</t>
  </si>
  <si>
    <t>fleet</t>
  </si>
  <si>
    <t>Winny</t>
  </si>
  <si>
    <t>blindseerz</t>
  </si>
  <si>
    <t>cadel</t>
  </si>
  <si>
    <t>Summerpku</t>
  </si>
  <si>
    <t>CheGuevara</t>
  </si>
  <si>
    <t>freemind</t>
  </si>
  <si>
    <t>King</t>
  </si>
  <si>
    <t>kkkomorebi</t>
  </si>
  <si>
    <t>sherryjean</t>
  </si>
  <si>
    <t>comeblue</t>
  </si>
  <si>
    <t>zhuangyuan</t>
  </si>
  <si>
    <t>pekingzp</t>
  </si>
  <si>
    <t>WYMBB</t>
  </si>
  <si>
    <t>ggh</t>
  </si>
  <si>
    <t>Aking</t>
  </si>
  <si>
    <t>ihsx</t>
  </si>
  <si>
    <t>piedpiper</t>
  </si>
  <si>
    <t>DavidDylan</t>
  </si>
  <si>
    <t>luxr</t>
  </si>
  <si>
    <t>ecolov</t>
  </si>
  <si>
    <t>Zhaoyaqi</t>
  </si>
  <si>
    <t>emilysun</t>
  </si>
  <si>
    <t>skunk</t>
  </si>
  <si>
    <t>YangSiphen</t>
  </si>
  <si>
    <t>mhs</t>
  </si>
  <si>
    <t>yourfriend</t>
  </si>
  <si>
    <t>wujiepku</t>
  </si>
  <si>
    <t>edwardshing</t>
  </si>
  <si>
    <t>fayshine</t>
  </si>
  <si>
    <t>yqdfy</t>
  </si>
  <si>
    <t>deka</t>
  </si>
  <si>
    <t>lotusartist</t>
  </si>
  <si>
    <t>sparkspark</t>
  </si>
  <si>
    <t>yishuiyuhun</t>
  </si>
  <si>
    <t>Eastsea</t>
  </si>
  <si>
    <t>cuiyuzhang</t>
  </si>
  <si>
    <t>foorp</t>
  </si>
  <si>
    <t>caohuaiqing</t>
  </si>
  <si>
    <t>xqddup</t>
  </si>
  <si>
    <t>Mintaka</t>
  </si>
  <si>
    <t>CherryCheye</t>
  </si>
  <si>
    <t>mxm</t>
  </si>
  <si>
    <t>legibility</t>
  </si>
  <si>
    <t>WolfRenn</t>
  </si>
  <si>
    <t>xkyRUBY</t>
  </si>
  <si>
    <t>wahillary</t>
  </si>
  <si>
    <t>matianzhuo</t>
  </si>
  <si>
    <t>chuyang</t>
  </si>
  <si>
    <t>Stanley</t>
  </si>
  <si>
    <t>alexbradlee</t>
  </si>
  <si>
    <t>superman</t>
  </si>
  <si>
    <t>certain</t>
  </si>
  <si>
    <t>chouettemiu</t>
  </si>
  <si>
    <t>mojueyu</t>
  </si>
  <si>
    <t>hang</t>
  </si>
  <si>
    <t>whellen</t>
  </si>
  <si>
    <t>chenbojian</t>
  </si>
  <si>
    <t>zgsclz</t>
  </si>
  <si>
    <t>franklei</t>
  </si>
  <si>
    <t>ChYoung</t>
  </si>
  <si>
    <t>xiaomoxian</t>
  </si>
  <si>
    <t>hiawatha</t>
  </si>
  <si>
    <t>mengyao</t>
  </si>
  <si>
    <t>Joseboy</t>
  </si>
  <si>
    <t>mona</t>
  </si>
  <si>
    <t>rat</t>
  </si>
  <si>
    <t>lowkey</t>
  </si>
  <si>
    <t>PTNaimelmm</t>
  </si>
  <si>
    <t>yangfeng</t>
  </si>
  <si>
    <t>StephenLee</t>
  </si>
  <si>
    <t>liumanghou</t>
  </si>
  <si>
    <t>cryingleaf</t>
  </si>
  <si>
    <t>niuxue</t>
  </si>
  <si>
    <t>shinian</t>
  </si>
  <si>
    <t>blanksky</t>
  </si>
  <si>
    <t>cabbby</t>
  </si>
  <si>
    <t>zhangcy</t>
  </si>
  <si>
    <t>FITIN</t>
  </si>
  <si>
    <t>yingyingjy</t>
  </si>
  <si>
    <t>Hours</t>
  </si>
  <si>
    <t>Fifteen</t>
  </si>
  <si>
    <t>heroofc</t>
  </si>
  <si>
    <t>micschael</t>
  </si>
  <si>
    <t>Atum</t>
  </si>
  <si>
    <t>interzhuc</t>
  </si>
  <si>
    <t>LightBreeze</t>
  </si>
  <si>
    <t>sabrinayu</t>
  </si>
  <si>
    <t>daidaikunn</t>
  </si>
  <si>
    <t>jiafeiyu</t>
  </si>
  <si>
    <t>jiazai</t>
  </si>
  <si>
    <t>wowo</t>
  </si>
  <si>
    <t>Imple</t>
  </si>
  <si>
    <t>huanghuayang</t>
  </si>
  <si>
    <t>yuchunholic</t>
  </si>
  <si>
    <t>taosun</t>
  </si>
  <si>
    <t>beyonde</t>
  </si>
  <si>
    <t>sleepyqiang</t>
  </si>
  <si>
    <t>wudifei</t>
  </si>
  <si>
    <t>dreamof</t>
  </si>
  <si>
    <t>JasonXYZ</t>
  </si>
  <si>
    <t>sinai</t>
  </si>
  <si>
    <t>iridescence</t>
  </si>
  <si>
    <t>JOSHUA</t>
  </si>
  <si>
    <t>yxydeswq</t>
  </si>
  <si>
    <t>greatwalnut</t>
  </si>
  <si>
    <t>pkumv</t>
  </si>
  <si>
    <t>PiPy</t>
  </si>
  <si>
    <t>thoughts</t>
  </si>
  <si>
    <t>kevenlu</t>
  </si>
  <si>
    <t>Airfree</t>
  </si>
  <si>
    <t>huwen</t>
  </si>
  <si>
    <t>zijing</t>
  </si>
  <si>
    <t>prismmmmmmmm</t>
  </si>
  <si>
    <t>shishb</t>
  </si>
  <si>
    <t>yrxwin</t>
  </si>
  <si>
    <t>mccat</t>
  </si>
  <si>
    <t>beidawuli</t>
  </si>
  <si>
    <t>encounter</t>
  </si>
  <si>
    <t>hdwl</t>
  </si>
  <si>
    <t>sunquan</t>
  </si>
  <si>
    <t>TMS</t>
  </si>
  <si>
    <t>kewell</t>
  </si>
  <si>
    <t>mingqi</t>
  </si>
  <si>
    <t>Antares</t>
  </si>
  <si>
    <t>jurchen</t>
  </si>
  <si>
    <t>ccorange</t>
  </si>
  <si>
    <t>yqrlonghai</t>
  </si>
  <si>
    <t>Xuan</t>
  </si>
  <si>
    <t>moi</t>
  </si>
  <si>
    <t>SimonPong</t>
  </si>
  <si>
    <t>shaosheng</t>
  </si>
  <si>
    <t>cbqin</t>
  </si>
  <si>
    <t>lllding</t>
  </si>
  <si>
    <t>Milo</t>
  </si>
  <si>
    <t>xiaobxx</t>
  </si>
  <si>
    <t>Wiedersehen</t>
  </si>
  <si>
    <t>vivianX</t>
  </si>
  <si>
    <t>HelenHy</t>
  </si>
  <si>
    <t>byetheworld</t>
  </si>
  <si>
    <t>zmh</t>
  </si>
  <si>
    <t>cloverlfc</t>
  </si>
  <si>
    <t>caspar</t>
  </si>
  <si>
    <t>Florence</t>
  </si>
  <si>
    <t>hongyixin</t>
  </si>
  <si>
    <t>Coma</t>
  </si>
  <si>
    <t>pkuljy</t>
  </si>
  <si>
    <t>douxlghost</t>
  </si>
  <si>
    <t>soffy</t>
  </si>
  <si>
    <t>zhwhnn</t>
  </si>
  <si>
    <t>ofaning</t>
  </si>
  <si>
    <t>mengss</t>
  </si>
  <si>
    <t>jessycd</t>
  </si>
  <si>
    <t>alibaba</t>
  </si>
  <si>
    <t>venushui</t>
  </si>
  <si>
    <t>Newman</t>
  </si>
  <si>
    <t>gotoleft</t>
  </si>
  <si>
    <t>wangyitong</t>
  </si>
  <si>
    <t>answerzy</t>
  </si>
  <si>
    <t>Romain</t>
  </si>
  <si>
    <t>lycsarah</t>
  </si>
  <si>
    <t>lvhua</t>
  </si>
  <si>
    <t>lichyzh</t>
  </si>
  <si>
    <t>jtflrz</t>
  </si>
  <si>
    <t>boycrb</t>
  </si>
  <si>
    <t>SDtore</t>
  </si>
  <si>
    <t>Economics</t>
  </si>
  <si>
    <t>Irisyunyun</t>
  </si>
  <si>
    <t>Crystaluya</t>
  </si>
  <si>
    <t>daffodil</t>
  </si>
  <si>
    <t>wangdaoqin</t>
  </si>
  <si>
    <t>ohno</t>
  </si>
  <si>
    <t>CynthiaTian</t>
  </si>
  <si>
    <t>Flyariel</t>
  </si>
  <si>
    <t>robam</t>
  </si>
  <si>
    <t>luoyunhua</t>
  </si>
  <si>
    <t>carolinelily</t>
  </si>
  <si>
    <t>screamurmur</t>
  </si>
  <si>
    <t>dottie</t>
  </si>
  <si>
    <t>kaoala</t>
  </si>
  <si>
    <t>meilin</t>
  </si>
  <si>
    <t>miluoweiqi</t>
  </si>
  <si>
    <t>swwliangjian</t>
  </si>
  <si>
    <t>fiiiiona</t>
  </si>
  <si>
    <t>cadaeibf</t>
  </si>
  <si>
    <t>JohnSpartan</t>
  </si>
  <si>
    <t>theophrastus</t>
  </si>
  <si>
    <t>yangying</t>
  </si>
  <si>
    <t>Ericthonius</t>
  </si>
  <si>
    <t>huangke</t>
  </si>
  <si>
    <t>rycbar</t>
  </si>
  <si>
    <t>letale</t>
  </si>
  <si>
    <t>GEB</t>
  </si>
  <si>
    <t>gongsunwuzhi</t>
  </si>
  <si>
    <t>kylinchen</t>
  </si>
  <si>
    <t>university</t>
  </si>
  <si>
    <t>xin</t>
  </si>
  <si>
    <t>sunsun</t>
  </si>
  <si>
    <t>yonggan</t>
  </si>
  <si>
    <t>phychem</t>
  </si>
  <si>
    <t>petersun</t>
  </si>
  <si>
    <t>hxq</t>
  </si>
  <si>
    <t>liujw</t>
  </si>
  <si>
    <t>hxl</t>
  </si>
  <si>
    <t>buyaole</t>
  </si>
  <si>
    <t>skibbe</t>
  </si>
  <si>
    <t>nanjing</t>
  </si>
  <si>
    <t>Alexalex</t>
  </si>
  <si>
    <t>liuhongquan</t>
  </si>
  <si>
    <t>ABCCBA</t>
  </si>
  <si>
    <t>Nebulawei</t>
  </si>
  <si>
    <t>gaojunhong</t>
  </si>
  <si>
    <t>Sungod</t>
  </si>
  <si>
    <t>songhuanjun</t>
  </si>
  <si>
    <t>Hanrubing</t>
  </si>
  <si>
    <t>caster</t>
  </si>
  <si>
    <t>spurginobili</t>
  </si>
  <si>
    <t>wsley</t>
  </si>
  <si>
    <t>gomdori</t>
  </si>
  <si>
    <t>wuyuelun</t>
  </si>
  <si>
    <t>seadocwmy</t>
  </si>
  <si>
    <t>Xuhuanhuan</t>
  </si>
  <si>
    <t>silenceofsun</t>
  </si>
  <si>
    <t>fyylvphy</t>
  </si>
  <si>
    <t>conanwtn</t>
  </si>
  <si>
    <t>skasiery</t>
  </si>
  <si>
    <t>wasmplus</t>
  </si>
  <si>
    <t>xiangxinzi</t>
  </si>
  <si>
    <t>zhejichensha</t>
  </si>
  <si>
    <t>ydxome</t>
  </si>
  <si>
    <t>nini</t>
  </si>
  <si>
    <t>mikezhang</t>
  </si>
  <si>
    <t>wxhcwy</t>
  </si>
  <si>
    <t>YR</t>
  </si>
  <si>
    <t>Gimhoy</t>
  </si>
  <si>
    <t>zsyzsy</t>
  </si>
  <si>
    <t>Stpotato</t>
  </si>
  <si>
    <t>fangfight</t>
  </si>
  <si>
    <t>SeasonatPK</t>
  </si>
  <si>
    <t>caohuiqing</t>
  </si>
  <si>
    <t>PrettyBoy</t>
  </si>
  <si>
    <t>way</t>
  </si>
  <si>
    <t>ambeam</t>
  </si>
  <si>
    <t>duuu</t>
  </si>
  <si>
    <t>Hz</t>
  </si>
  <si>
    <t>dongjie</t>
  </si>
  <si>
    <t>zwsjay</t>
  </si>
  <si>
    <t>waveless</t>
  </si>
  <si>
    <t>lkhjakey</t>
  </si>
  <si>
    <t>lazywind</t>
  </si>
  <si>
    <t>sdfzwq</t>
  </si>
  <si>
    <t>lty</t>
  </si>
  <si>
    <t>inParadise</t>
  </si>
  <si>
    <t>liuchunyu</t>
  </si>
  <si>
    <t>chengann</t>
  </si>
  <si>
    <t>beifeng</t>
  </si>
  <si>
    <t>kwok</t>
  </si>
  <si>
    <t>Reann</t>
  </si>
  <si>
    <t>ruobinger</t>
  </si>
  <si>
    <t>Dorapower</t>
  </si>
  <si>
    <t>upcve</t>
  </si>
  <si>
    <t>xuchuanyang</t>
  </si>
  <si>
    <t>shimengyin</t>
  </si>
  <si>
    <t>sunyue</t>
  </si>
  <si>
    <t>jakeyhaha</t>
  </si>
  <si>
    <t>mirrorgirl</t>
  </si>
  <si>
    <t>Sectumsempra</t>
  </si>
  <si>
    <t>cjxy</t>
  </si>
  <si>
    <t>EmmaMcavoy</t>
  </si>
  <si>
    <t>kdmh</t>
  </si>
  <si>
    <t>savannah</t>
  </si>
  <si>
    <t>limingnancy</t>
  </si>
  <si>
    <t>tiejunma</t>
  </si>
  <si>
    <t>berrycherry</t>
  </si>
  <si>
    <t>who</t>
  </si>
  <si>
    <t>mucao</t>
  </si>
  <si>
    <t>canon</t>
  </si>
  <si>
    <t>ILOVECOE</t>
  </si>
  <si>
    <t>lazyted</t>
  </si>
  <si>
    <t>friendww</t>
  </si>
  <si>
    <t>kindlehe</t>
  </si>
  <si>
    <t>xiaomuduo</t>
  </si>
  <si>
    <t>wuxuanqi</t>
  </si>
  <si>
    <t>sickat</t>
  </si>
  <si>
    <t>xushusheng</t>
  </si>
  <si>
    <t>sheriffzhouc</t>
  </si>
  <si>
    <t>creed</t>
  </si>
  <si>
    <t>zhuyun</t>
  </si>
  <si>
    <t>blackwaves</t>
  </si>
  <si>
    <t>pinklenid</t>
  </si>
  <si>
    <t>lynnlee</t>
  </si>
  <si>
    <t>wanglulj</t>
  </si>
  <si>
    <t>wildcat</t>
  </si>
  <si>
    <t>vasily</t>
  </si>
  <si>
    <t>kenshinchen</t>
  </si>
  <si>
    <t>Lusen</t>
  </si>
  <si>
    <t>JefferLee</t>
  </si>
  <si>
    <t>Scc</t>
  </si>
  <si>
    <t>yuyuyu</t>
  </si>
  <si>
    <t>myz</t>
  </si>
  <si>
    <t>hjchhiyf</t>
  </si>
  <si>
    <t>rgx</t>
  </si>
  <si>
    <t>qgesxcwt</t>
  </si>
  <si>
    <t>zlwyz</t>
  </si>
  <si>
    <t>unimonicas</t>
  </si>
  <si>
    <t>tracivar</t>
  </si>
  <si>
    <t>tattoo</t>
  </si>
  <si>
    <t>shenlan</t>
  </si>
  <si>
    <t>xiafei</t>
  </si>
  <si>
    <t>chwchw</t>
  </si>
  <si>
    <t>yomi</t>
  </si>
  <si>
    <t>yinsezidan</t>
  </si>
  <si>
    <t>TongYao</t>
  </si>
  <si>
    <t>BlindSisy</t>
  </si>
  <si>
    <t>ohmygosh</t>
  </si>
  <si>
    <t>fanqia</t>
  </si>
  <si>
    <t>libarboy</t>
  </si>
  <si>
    <t>Arigato</t>
  </si>
  <si>
    <t>ookami</t>
  </si>
  <si>
    <t>Ada</t>
  </si>
  <si>
    <t>zjjzh</t>
  </si>
  <si>
    <t>wangsanshi</t>
  </si>
  <si>
    <t>ryanming</t>
  </si>
  <si>
    <t>abczyz</t>
  </si>
  <si>
    <t>xulanting</t>
  </si>
  <si>
    <t>jfan</t>
  </si>
  <si>
    <t>yanzhiaozheu</t>
  </si>
  <si>
    <t>heartjun</t>
  </si>
  <si>
    <t>hqhpku</t>
  </si>
  <si>
    <t>realytj</t>
  </si>
  <si>
    <t>mightpower</t>
  </si>
  <si>
    <t>lianghao</t>
  </si>
  <si>
    <t>curtis</t>
  </si>
  <si>
    <t>qyshdh</t>
  </si>
  <si>
    <t>JasonZhang</t>
  </si>
  <si>
    <t>Nightfalls</t>
  </si>
  <si>
    <t>Dens</t>
  </si>
  <si>
    <t>icebrian</t>
  </si>
  <si>
    <t>cherrybom</t>
  </si>
  <si>
    <t>ziyingluo</t>
  </si>
  <si>
    <t>worldofmine</t>
  </si>
  <si>
    <t>hutuxian</t>
  </si>
  <si>
    <t>ZhuyuYedda</t>
  </si>
  <si>
    <t>dadaye</t>
  </si>
  <si>
    <t>gaoxiang</t>
  </si>
  <si>
    <t>cosine</t>
  </si>
  <si>
    <t>luckers</t>
  </si>
  <si>
    <t>zhuxuzhuxu</t>
  </si>
  <si>
    <t>beloved</t>
  </si>
  <si>
    <t>akihisa</t>
  </si>
  <si>
    <t>jinshan</t>
  </si>
  <si>
    <t>jayF</t>
  </si>
  <si>
    <t>Fleo</t>
  </si>
  <si>
    <t>Banker</t>
  </si>
  <si>
    <t>singleminded</t>
  </si>
  <si>
    <t>ylhk</t>
  </si>
  <si>
    <t>wheiwa</t>
  </si>
  <si>
    <t>xyfathsc</t>
  </si>
  <si>
    <t>ahhhh</t>
  </si>
  <si>
    <t>antioxidant</t>
  </si>
  <si>
    <t>Appleseven</t>
  </si>
  <si>
    <t>TommyStar</t>
  </si>
  <si>
    <t>JamesXu</t>
  </si>
  <si>
    <t>momochengbao</t>
  </si>
  <si>
    <t>src</t>
  </si>
  <si>
    <t>infslyy</t>
  </si>
  <si>
    <t>Dsalamander</t>
  </si>
  <si>
    <t>libbing</t>
  </si>
  <si>
    <t>zifan</t>
  </si>
  <si>
    <t>lcfchem</t>
  </si>
  <si>
    <t>anneluluWang</t>
  </si>
  <si>
    <t>xiaowenzii</t>
  </si>
  <si>
    <t>McEvoy</t>
  </si>
  <si>
    <t>caoyuan</t>
  </si>
  <si>
    <t>xiong</t>
  </si>
  <si>
    <t>hunhun</t>
  </si>
  <si>
    <t>sppgtuan</t>
  </si>
  <si>
    <t>lufei</t>
  </si>
  <si>
    <t>wangyahui</t>
  </si>
  <si>
    <t>GUANJX</t>
  </si>
  <si>
    <t>zhaolx</t>
  </si>
  <si>
    <t>xhmhaha</t>
  </si>
  <si>
    <t>woofA</t>
  </si>
  <si>
    <t>sqschina</t>
  </si>
  <si>
    <t>langpo</t>
  </si>
  <si>
    <t>Briture</t>
  </si>
  <si>
    <t>momingsong</t>
  </si>
  <si>
    <t>syyz</t>
  </si>
  <si>
    <t>shuqianlucky</t>
  </si>
  <si>
    <t>waiwai</t>
  </si>
  <si>
    <t>wbyron</t>
  </si>
  <si>
    <t>cinephilia</t>
  </si>
  <si>
    <t>xjtunk</t>
  </si>
  <si>
    <t>zhengshuping</t>
  </si>
  <si>
    <t>pinet</t>
  </si>
  <si>
    <t>sqkid</t>
  </si>
  <si>
    <t>rebornrebeca</t>
  </si>
  <si>
    <t>RMLOVER</t>
  </si>
  <si>
    <t>evenhuang</t>
  </si>
  <si>
    <t>CathyMouse</t>
  </si>
  <si>
    <t>zhouyouzyc</t>
  </si>
  <si>
    <t>kinks</t>
  </si>
  <si>
    <t>lyyxm</t>
  </si>
  <si>
    <t>kellty</t>
  </si>
  <si>
    <t>shuzi</t>
  </si>
  <si>
    <t>LYZ</t>
  </si>
  <si>
    <t>WinnieHaha</t>
  </si>
  <si>
    <t>Younglfy</t>
  </si>
  <si>
    <t>anameused</t>
  </si>
  <si>
    <t>Lenderer</t>
  </si>
  <si>
    <t>luoxi</t>
  </si>
  <si>
    <t>xiaowen</t>
  </si>
  <si>
    <t>taflakkk</t>
  </si>
  <si>
    <t>weimingboy</t>
  </si>
  <si>
    <t>tinkle</t>
  </si>
  <si>
    <t>sisi</t>
  </si>
  <si>
    <t>grasstone</t>
  </si>
  <si>
    <t>fwzrang</t>
  </si>
  <si>
    <t>gaochuojing</t>
  </si>
  <si>
    <t>warshallrho</t>
  </si>
  <si>
    <t>ranoma</t>
  </si>
  <si>
    <t>cuckoosmile</t>
  </si>
  <si>
    <t>Monicaaaa</t>
  </si>
  <si>
    <t>jumping</t>
  </si>
  <si>
    <t>gongjin</t>
  </si>
  <si>
    <t>angelzwing</t>
  </si>
  <si>
    <t>pkudaa</t>
  </si>
  <si>
    <t>szhang</t>
  </si>
  <si>
    <t>weiminghupan</t>
  </si>
  <si>
    <t>TLCSXJ</t>
  </si>
  <si>
    <t>hyljnj</t>
  </si>
  <si>
    <t>oldbark</t>
  </si>
  <si>
    <t>yubowenok</t>
  </si>
  <si>
    <t>cjf</t>
  </si>
  <si>
    <t>zhouzhao</t>
  </si>
  <si>
    <t>jiayizhu</t>
  </si>
  <si>
    <t>leapcheng</t>
  </si>
  <si>
    <t>SmileYoung</t>
  </si>
  <si>
    <t>hening</t>
  </si>
  <si>
    <t>summerrrrrr</t>
  </si>
  <si>
    <t>laundry</t>
  </si>
  <si>
    <t>Jameszep</t>
  </si>
  <si>
    <t>SALTminnow</t>
  </si>
  <si>
    <t>bluky</t>
  </si>
  <si>
    <t>renhuiyan</t>
  </si>
  <si>
    <t>xiepang</t>
  </si>
  <si>
    <t>chenzhch</t>
  </si>
  <si>
    <t>qiaoyuanbo</t>
  </si>
  <si>
    <t>WindsLine</t>
  </si>
  <si>
    <t>XMQYXXLSY</t>
  </si>
  <si>
    <t>NANAMI</t>
  </si>
  <si>
    <t>zqzhao</t>
  </si>
  <si>
    <t>xumosky</t>
  </si>
  <si>
    <t>staroon</t>
  </si>
  <si>
    <t>yishuihan</t>
  </si>
  <si>
    <t>lanyaer</t>
  </si>
  <si>
    <t>xpc</t>
  </si>
  <si>
    <t>ltlttergg</t>
  </si>
  <si>
    <t>whitewang</t>
  </si>
  <si>
    <t>pkucoepxh</t>
  </si>
  <si>
    <t>wander</t>
  </si>
  <si>
    <t>antieggplant</t>
  </si>
  <si>
    <t>WalterPF</t>
  </si>
  <si>
    <t>annlty</t>
  </si>
  <si>
    <t>kaixinjiuhao</t>
  </si>
  <si>
    <t>yypln</t>
  </si>
  <si>
    <t>rhythm</t>
  </si>
  <si>
    <t>yannickpy</t>
  </si>
  <si>
    <t>wenzhang</t>
  </si>
  <si>
    <t>Tingyuyu</t>
  </si>
  <si>
    <t>breakdown</t>
  </si>
  <si>
    <t>xuepiao</t>
  </si>
  <si>
    <t>everdo</t>
  </si>
  <si>
    <t>flyfish</t>
  </si>
  <si>
    <t>SylviaLee</t>
  </si>
  <si>
    <t>Icystone</t>
  </si>
  <si>
    <t>yln</t>
  </si>
  <si>
    <t>Demilune</t>
  </si>
  <si>
    <t>BillHou</t>
  </si>
  <si>
    <t>ymr</t>
  </si>
  <si>
    <t>starro</t>
  </si>
  <si>
    <t>DerekZ</t>
  </si>
  <si>
    <t>ShirleySuen</t>
  </si>
  <si>
    <t>upandupaway</t>
  </si>
  <si>
    <t>home</t>
  </si>
  <si>
    <t>angelinely</t>
  </si>
  <si>
    <t>GEOSkarn</t>
  </si>
  <si>
    <t>JessicaS</t>
  </si>
  <si>
    <t>songzjlove</t>
  </si>
  <si>
    <t>Alasse</t>
  </si>
  <si>
    <t>kuangyc</t>
  </si>
  <si>
    <t>jqorange</t>
  </si>
  <si>
    <t>sarahlhy</t>
  </si>
  <si>
    <t>newsnowing</t>
  </si>
  <si>
    <t>lswc</t>
  </si>
  <si>
    <t>dbgjh</t>
  </si>
  <si>
    <t>qinnandgcr</t>
  </si>
  <si>
    <t>magnifico</t>
  </si>
  <si>
    <t>lyggnxty</t>
  </si>
  <si>
    <t>woodwalker</t>
  </si>
  <si>
    <t>xfy</t>
  </si>
  <si>
    <t>Koishiatroid</t>
  </si>
  <si>
    <t>plawang</t>
  </si>
  <si>
    <t>zeilabukabu</t>
  </si>
  <si>
    <t>zjjhcc</t>
  </si>
  <si>
    <t>lesterwang</t>
  </si>
  <si>
    <t>zzbaoduo</t>
  </si>
  <si>
    <t>tree</t>
  </si>
  <si>
    <t>yajiesang</t>
  </si>
  <si>
    <t>CCsmile</t>
  </si>
  <si>
    <t>xulongde</t>
  </si>
  <si>
    <t>alawer</t>
  </si>
  <si>
    <t>lysfn</t>
  </si>
  <si>
    <t>diandianzan</t>
  </si>
  <si>
    <t>asdust</t>
  </si>
  <si>
    <t>dekeshi</t>
  </si>
  <si>
    <t>IrGe</t>
  </si>
  <si>
    <t>phynoza</t>
  </si>
  <si>
    <t>Apel</t>
  </si>
  <si>
    <t>Tabum</t>
  </si>
  <si>
    <t>zywzyw</t>
  </si>
  <si>
    <t>polisher</t>
  </si>
  <si>
    <t>RoryX</t>
  </si>
  <si>
    <t>Kimster</t>
  </si>
  <si>
    <t>LemonPiexx</t>
  </si>
  <si>
    <t>wcjjgmzs</t>
  </si>
  <si>
    <t>beisongyouxi</t>
  </si>
  <si>
    <t>reallowen</t>
  </si>
  <si>
    <t>hectorprince</t>
  </si>
  <si>
    <t>kafeidou</t>
  </si>
  <si>
    <t>XiaoW</t>
  </si>
  <si>
    <t>sjtianxia</t>
  </si>
  <si>
    <t>Inno</t>
  </si>
  <si>
    <t>Dedetu</t>
  </si>
  <si>
    <t>sampopjif</t>
  </si>
  <si>
    <t>wudq</t>
  </si>
  <si>
    <t>beggerli</t>
  </si>
  <si>
    <t>BlueDaisy</t>
  </si>
  <si>
    <t>Qingmei</t>
  </si>
  <si>
    <t>gaojixian</t>
  </si>
  <si>
    <t>haruharu</t>
  </si>
  <si>
    <t>tiris</t>
  </si>
  <si>
    <t>liuxunlin</t>
  </si>
  <si>
    <t>tianwaiyoudi</t>
  </si>
  <si>
    <t>realhuntsman</t>
  </si>
  <si>
    <t>fansiteng</t>
  </si>
  <si>
    <t>cly</t>
  </si>
  <si>
    <t>cleverclock</t>
  </si>
  <si>
    <t>sheensmile</t>
  </si>
  <si>
    <t>flyingrock</t>
  </si>
  <si>
    <t>xiaolecoe</t>
  </si>
  <si>
    <t>leewenyan</t>
  </si>
  <si>
    <t>cqh</t>
  </si>
  <si>
    <t>Fyingpbupt</t>
  </si>
  <si>
    <t>Rhy</t>
  </si>
  <si>
    <t>philogf</t>
  </si>
  <si>
    <t>lauyuan</t>
  </si>
  <si>
    <t>cassiekudou</t>
  </si>
  <si>
    <t>sxsly</t>
  </si>
  <si>
    <t>GCzero</t>
  </si>
  <si>
    <t>HypnozZ</t>
  </si>
  <si>
    <t>skygloomer</t>
  </si>
  <si>
    <t>yuliangnie</t>
  </si>
  <si>
    <t>presenter</t>
  </si>
  <si>
    <t>thelandlord</t>
  </si>
  <si>
    <t>xianyun</t>
  </si>
  <si>
    <t>hzyjkh</t>
  </si>
  <si>
    <t>WomanBandit</t>
  </si>
  <si>
    <t>haiyang</t>
  </si>
  <si>
    <t>mooncakes</t>
  </si>
  <si>
    <t>road</t>
  </si>
  <si>
    <t>scpkpy</t>
  </si>
  <si>
    <t>xiaorui</t>
  </si>
  <si>
    <t>alisonecho</t>
  </si>
  <si>
    <t>yubo</t>
  </si>
  <si>
    <t>lumosy</t>
  </si>
  <si>
    <t>cjk</t>
  </si>
  <si>
    <t>zhangxd</t>
  </si>
  <si>
    <t>sdsnhs</t>
  </si>
  <si>
    <t>Nagua</t>
  </si>
  <si>
    <t>lavon</t>
  </si>
  <si>
    <t>wym</t>
  </si>
  <si>
    <t>ncnc</t>
  </si>
  <si>
    <t>NancyYi</t>
  </si>
  <si>
    <t>babylon</t>
  </si>
  <si>
    <t>FLAU</t>
  </si>
  <si>
    <t>spiderqing</t>
  </si>
  <si>
    <t>fanyu</t>
  </si>
  <si>
    <t>moko</t>
  </si>
  <si>
    <t>shuiyunhan</t>
  </si>
  <si>
    <t>myjessica</t>
  </si>
  <si>
    <t>langhaipku</t>
  </si>
  <si>
    <t>dgd</t>
  </si>
  <si>
    <t>yingxue</t>
  </si>
  <si>
    <t>sepmiao</t>
  </si>
  <si>
    <t>felicitee</t>
  </si>
  <si>
    <t>xgt</t>
  </si>
  <si>
    <t>joesky</t>
  </si>
  <si>
    <t>inkheart</t>
  </si>
  <si>
    <t>Authenticity</t>
  </si>
  <si>
    <t>guaguazeezon</t>
  </si>
  <si>
    <t>zcrgod</t>
  </si>
  <si>
    <t>buonasera</t>
  </si>
  <si>
    <t>wisteria</t>
  </si>
  <si>
    <t>saqib</t>
  </si>
  <si>
    <t>songly</t>
  </si>
  <si>
    <t>Marshalyuan</t>
  </si>
  <si>
    <t>wangzao</t>
  </si>
  <si>
    <t>yysabrina</t>
  </si>
  <si>
    <t>ks</t>
  </si>
  <si>
    <t>CcYyQq</t>
  </si>
  <si>
    <t>Titassium</t>
  </si>
  <si>
    <t>lucheng</t>
  </si>
  <si>
    <t>wangyanpin</t>
  </si>
  <si>
    <t>chenbo</t>
  </si>
  <si>
    <t>eraser</t>
  </si>
  <si>
    <t>dzyi</t>
  </si>
  <si>
    <t>Jacksun</t>
  </si>
  <si>
    <t>quegu</t>
  </si>
  <si>
    <t>klbao</t>
  </si>
  <si>
    <t>jadi</t>
  </si>
  <si>
    <t>lrs</t>
  </si>
  <si>
    <t>HeronQ</t>
  </si>
  <si>
    <t>gblhhh</t>
  </si>
  <si>
    <t>sunstar</t>
  </si>
  <si>
    <t>dwang</t>
  </si>
  <si>
    <t>hikarukila</t>
  </si>
  <si>
    <t>wosnb</t>
  </si>
  <si>
    <t>douglaslee</t>
  </si>
  <si>
    <t>DeepSpace</t>
  </si>
  <si>
    <t>formeornot</t>
  </si>
  <si>
    <t>jiwenzhi</t>
  </si>
  <si>
    <t>miru</t>
  </si>
  <si>
    <t>zhourunxi</t>
  </si>
  <si>
    <t>onmyway</t>
  </si>
  <si>
    <t>pkucs</t>
  </si>
  <si>
    <t>paranoid</t>
  </si>
  <si>
    <t>daybreakcx</t>
  </si>
  <si>
    <t>miaomiao</t>
  </si>
  <si>
    <t>nathaliehe</t>
  </si>
  <si>
    <t>MDMDMDMD</t>
  </si>
  <si>
    <t>sdlkzhzl</t>
  </si>
  <si>
    <t>COOLBEAR</t>
  </si>
  <si>
    <t>gaoyi</t>
  </si>
  <si>
    <t>weirdgenre</t>
  </si>
  <si>
    <t>taozhuozhi</t>
  </si>
  <si>
    <t>reagan</t>
  </si>
  <si>
    <t>lhdgriver</t>
  </si>
  <si>
    <t>yugang</t>
  </si>
  <si>
    <t>XYT</t>
  </si>
  <si>
    <t>hehechichi</t>
  </si>
  <si>
    <t>gtskevin</t>
  </si>
  <si>
    <t>celiamath</t>
  </si>
  <si>
    <t>bellewxl</t>
  </si>
  <si>
    <t>nxhe</t>
  </si>
  <si>
    <t>aailyk</t>
  </si>
  <si>
    <t>liebefish</t>
  </si>
  <si>
    <t>abase</t>
  </si>
  <si>
    <t>fengyun</t>
  </si>
  <si>
    <t>charange</t>
  </si>
  <si>
    <t>poemgarden</t>
  </si>
  <si>
    <t>mazheng</t>
  </si>
  <si>
    <t>Zhouyan</t>
  </si>
  <si>
    <t>matil</t>
  </si>
  <si>
    <t>ur</t>
  </si>
  <si>
    <t>xiaoran</t>
  </si>
  <si>
    <t>Greenspaney</t>
  </si>
  <si>
    <t>xuyuggmw</t>
  </si>
  <si>
    <t>zhuzhu</t>
  </si>
  <si>
    <t>jsbyfc</t>
  </si>
  <si>
    <t>Berusconi</t>
  </si>
  <si>
    <t>lovewa</t>
  </si>
  <si>
    <t>amorning</t>
  </si>
  <si>
    <t>gmx</t>
  </si>
  <si>
    <t>TXS</t>
  </si>
  <si>
    <t>fayevv</t>
  </si>
  <si>
    <t>DaaaZ</t>
  </si>
  <si>
    <t>rukkie</t>
  </si>
  <si>
    <t>liuxinyuan</t>
  </si>
  <si>
    <t>lrclrc</t>
  </si>
  <si>
    <t>stoneball</t>
  </si>
  <si>
    <t>kakarotto</t>
  </si>
  <si>
    <t>bioking</t>
  </si>
  <si>
    <t>bananas</t>
  </si>
  <si>
    <t>Riolee</t>
  </si>
  <si>
    <t>xiaoshizhi</t>
  </si>
  <si>
    <t>TTcat</t>
  </si>
  <si>
    <t>pervert</t>
  </si>
  <si>
    <t>Inuchiyo</t>
  </si>
  <si>
    <t>swindy</t>
  </si>
  <si>
    <t>zdqs</t>
  </si>
  <si>
    <t>whjiii</t>
  </si>
  <si>
    <t>labfish</t>
  </si>
  <si>
    <t>ifcharming</t>
  </si>
  <si>
    <t>judaschrist</t>
  </si>
  <si>
    <t>dinding</t>
  </si>
  <si>
    <t>SUNarlene</t>
  </si>
  <si>
    <t>HoikiSu</t>
  </si>
  <si>
    <t>bubble</t>
  </si>
  <si>
    <t>bimbacdd</t>
  </si>
  <si>
    <t>gexinyang</t>
  </si>
  <si>
    <t>tingw</t>
  </si>
  <si>
    <t>hbjz</t>
  </si>
  <si>
    <t>alecfungb</t>
  </si>
  <si>
    <t>herbert</t>
  </si>
  <si>
    <t>vierijeffrey</t>
  </si>
  <si>
    <t>smg</t>
  </si>
  <si>
    <t>lvm</t>
  </si>
  <si>
    <t>lisamin</t>
  </si>
  <si>
    <t>mallow</t>
  </si>
  <si>
    <t>pkuegqj</t>
  </si>
  <si>
    <t>miluojiang</t>
  </si>
  <si>
    <t>asmilegirl</t>
  </si>
  <si>
    <t>lianran</t>
  </si>
  <si>
    <t>Loudly</t>
  </si>
  <si>
    <t>tao</t>
  </si>
  <si>
    <t>Mytrack</t>
  </si>
  <si>
    <t>seraphimdk</t>
  </si>
  <si>
    <t>pkuwyq</t>
  </si>
  <si>
    <t>miraclexi</t>
  </si>
  <si>
    <t>disanluoma</t>
  </si>
  <si>
    <t>pkuytzx</t>
  </si>
  <si>
    <t>CoffeeAIblue</t>
  </si>
  <si>
    <t>splyz</t>
  </si>
  <si>
    <t>jcsysyf</t>
  </si>
  <si>
    <t>DrDracoolest</t>
  </si>
  <si>
    <t>fengyulou</t>
  </si>
  <si>
    <t>onlylai</t>
  </si>
  <si>
    <t>shaoshao</t>
  </si>
  <si>
    <t>kunxian</t>
  </si>
  <si>
    <t>arlenezyw</t>
  </si>
  <si>
    <t>leeqiang</t>
  </si>
  <si>
    <t>yilang</t>
  </si>
  <si>
    <t>crocodileman</t>
  </si>
  <si>
    <t>Robertkzb</t>
  </si>
  <si>
    <t>Goodgirl</t>
  </si>
  <si>
    <t>stoneathere</t>
  </si>
  <si>
    <t>sajbdb</t>
  </si>
  <si>
    <t>WZYIAAL</t>
  </si>
  <si>
    <t>moming</t>
  </si>
  <si>
    <t>dahae</t>
  </si>
  <si>
    <t>xuanzi</t>
  </si>
  <si>
    <t>jyncat</t>
  </si>
  <si>
    <t>aabbccdd</t>
  </si>
  <si>
    <t>wsjpku</t>
  </si>
  <si>
    <t>NiceDay</t>
  </si>
  <si>
    <t>fengguang</t>
  </si>
  <si>
    <t>AaronWhy</t>
  </si>
  <si>
    <t>zeroniu</t>
  </si>
  <si>
    <t>qianyue</t>
  </si>
  <si>
    <t>TroyeFun</t>
  </si>
  <si>
    <t>singorcry</t>
  </si>
  <si>
    <t>hollychang</t>
  </si>
  <si>
    <t>shidefang</t>
  </si>
  <si>
    <t>wudapang</t>
  </si>
  <si>
    <t>zigzag</t>
  </si>
  <si>
    <t>HolySky</t>
  </si>
  <si>
    <t>windydancer</t>
  </si>
  <si>
    <t>dragonmba</t>
  </si>
  <si>
    <t>sagabill</t>
  </si>
  <si>
    <t>yiqi</t>
  </si>
  <si>
    <t>ruanhangqing</t>
  </si>
  <si>
    <t>hyhy</t>
  </si>
  <si>
    <t>zy</t>
  </si>
  <si>
    <t>ecolady</t>
  </si>
  <si>
    <t>blessU</t>
  </si>
  <si>
    <t>qlinter</t>
  </si>
  <si>
    <t>liuheyang</t>
  </si>
  <si>
    <t>qiqiliu</t>
  </si>
  <si>
    <t>cynthiagu</t>
  </si>
  <si>
    <t>jiaruozeng</t>
  </si>
  <si>
    <t>FredLee</t>
  </si>
  <si>
    <t>wpj</t>
  </si>
  <si>
    <t>janeq</t>
  </si>
  <si>
    <t>Twoy</t>
  </si>
  <si>
    <t>winthayer</t>
  </si>
  <si>
    <t>NancyPan</t>
  </si>
  <si>
    <t>Tiyye</t>
  </si>
  <si>
    <t>sunmingfeng</t>
  </si>
  <si>
    <t>hunger</t>
  </si>
  <si>
    <t>Yinuo</t>
  </si>
  <si>
    <t>hbbdhmx</t>
  </si>
  <si>
    <t>qms</t>
  </si>
  <si>
    <t>rosemary</t>
  </si>
  <si>
    <t>candychong</t>
  </si>
  <si>
    <t>conquer</t>
  </si>
  <si>
    <t>Ailinzhang</t>
  </si>
  <si>
    <t>chenqian</t>
  </si>
  <si>
    <t>Althas</t>
  </si>
  <si>
    <t>jeffreytmac</t>
  </si>
  <si>
    <t>ZYHugh</t>
  </si>
  <si>
    <t>doradatong</t>
  </si>
  <si>
    <t>bsknmjtnk</t>
  </si>
  <si>
    <t>kingzb</t>
  </si>
  <si>
    <t>elevencyu</t>
  </si>
  <si>
    <t>reebok</t>
  </si>
  <si>
    <t>ceiqhlyyjxy</t>
  </si>
  <si>
    <t>hubugui</t>
  </si>
  <si>
    <t>rsp</t>
  </si>
  <si>
    <t>Fanan</t>
  </si>
  <si>
    <t>mujilin</t>
  </si>
  <si>
    <t>jyr</t>
  </si>
  <si>
    <t>wanghuiying</t>
  </si>
  <si>
    <t>xiaocao</t>
  </si>
  <si>
    <t>yangxn</t>
  </si>
  <si>
    <t>fhwy</t>
  </si>
  <si>
    <t>secret</t>
  </si>
  <si>
    <t>monkeywang</t>
  </si>
  <si>
    <t>skyleaf</t>
  </si>
  <si>
    <t>happyxue</t>
  </si>
  <si>
    <t>duducha</t>
  </si>
  <si>
    <t>kyokie</t>
  </si>
  <si>
    <t>liusz</t>
  </si>
  <si>
    <t>ssjpku</t>
  </si>
  <si>
    <t>huxinghao</t>
  </si>
  <si>
    <t>yunxiansheng</t>
  </si>
  <si>
    <t>kissol</t>
  </si>
  <si>
    <t>abentu</t>
  </si>
  <si>
    <t>MilanXiaoyu</t>
  </si>
  <si>
    <t>timeRYE</t>
  </si>
  <si>
    <t>lixuewen</t>
  </si>
  <si>
    <t>cedarBXS</t>
  </si>
  <si>
    <t>hdq</t>
  </si>
  <si>
    <t>smartduck</t>
  </si>
  <si>
    <t>kahnft</t>
  </si>
  <si>
    <t>manzusaka</t>
  </si>
  <si>
    <t>kiara</t>
  </si>
  <si>
    <t>xunxunaiya</t>
  </si>
  <si>
    <t>kinase</t>
  </si>
  <si>
    <t>reallize</t>
  </si>
  <si>
    <t>phylliszhao</t>
  </si>
  <si>
    <t>zero</t>
  </si>
  <si>
    <t>Siamesedoll</t>
  </si>
  <si>
    <t>jiangyuchao</t>
  </si>
  <si>
    <t>czxlesh</t>
  </si>
  <si>
    <t>jesuswilliam</t>
  </si>
  <si>
    <t>eggplant</t>
  </si>
  <si>
    <t>tcsq</t>
  </si>
  <si>
    <t>yangwenhao</t>
  </si>
  <si>
    <t>yaoshuo</t>
  </si>
  <si>
    <t>JoyGarcia</t>
  </si>
  <si>
    <t>heyingwei</t>
  </si>
  <si>
    <t>jhcnan</t>
  </si>
  <si>
    <t>MVenz</t>
  </si>
  <si>
    <t>Screen</t>
  </si>
  <si>
    <t>lzqgg</t>
  </si>
  <si>
    <t>Interivan</t>
  </si>
  <si>
    <t>haosheng</t>
  </si>
  <si>
    <t>DarcyZRM</t>
  </si>
  <si>
    <t>zhaolimeiok</t>
  </si>
  <si>
    <t>Gracecxc</t>
  </si>
  <si>
    <t>SingYao</t>
  </si>
  <si>
    <t>zxxdxcz</t>
  </si>
  <si>
    <t>ccmesiked</t>
  </si>
  <si>
    <t>horsechair</t>
  </si>
  <si>
    <t>miao</t>
  </si>
  <si>
    <t>SQ</t>
  </si>
  <si>
    <t>coolsteed</t>
  </si>
  <si>
    <t>songjs</t>
  </si>
  <si>
    <t>SallyMM</t>
  </si>
  <si>
    <t>sealed</t>
  </si>
  <si>
    <t>xueyin</t>
  </si>
  <si>
    <t>hurong</t>
  </si>
  <si>
    <t>piaoxiaoling</t>
  </si>
  <si>
    <t>nyluieain</t>
  </si>
  <si>
    <t>pkubfcpzk</t>
  </si>
  <si>
    <t>hanke</t>
  </si>
  <si>
    <t>redcap</t>
  </si>
  <si>
    <t>Thalia</t>
  </si>
  <si>
    <t>cicccampus</t>
  </si>
  <si>
    <t>lovesusu</t>
  </si>
  <si>
    <t>bpiooo</t>
  </si>
  <si>
    <t>NolefamLisa</t>
  </si>
  <si>
    <t>yingshidiguo</t>
  </si>
  <si>
    <t>yuehui</t>
  </si>
  <si>
    <t>reachforsky</t>
  </si>
  <si>
    <t>Somnus</t>
  </si>
  <si>
    <t>jayverson</t>
  </si>
  <si>
    <t>dolphin</t>
  </si>
  <si>
    <t>ricelover</t>
  </si>
  <si>
    <t>yheaf</t>
  </si>
  <si>
    <t>EchoPR</t>
  </si>
  <si>
    <t>ybmpku</t>
  </si>
  <si>
    <t>wqfphd</t>
  </si>
  <si>
    <t>cocoy</t>
  </si>
  <si>
    <t>donglai</t>
  </si>
  <si>
    <t>pkuyzl</t>
  </si>
  <si>
    <t>harmonicdu</t>
  </si>
  <si>
    <t>szyjs</t>
  </si>
  <si>
    <t>zuiyingren</t>
  </si>
  <si>
    <t>fangli</t>
  </si>
  <si>
    <t>ylang</t>
  </si>
  <si>
    <t>Virion</t>
  </si>
  <si>
    <t>HYUAN</t>
  </si>
  <si>
    <t>imilesaway</t>
  </si>
  <si>
    <t>pelix</t>
  </si>
  <si>
    <t>zzrr</t>
  </si>
  <si>
    <t>dcfx</t>
  </si>
  <si>
    <t>sunshy</t>
  </si>
  <si>
    <t>amiaoa</t>
  </si>
  <si>
    <t>cbr</t>
  </si>
  <si>
    <t>hhldding</t>
  </si>
  <si>
    <t>lostpluto</t>
  </si>
  <si>
    <t>wskun</t>
  </si>
  <si>
    <t>thinkerzcl</t>
  </si>
  <si>
    <t>mylikes</t>
  </si>
  <si>
    <t>xinyonghu</t>
  </si>
  <si>
    <t>Juneus</t>
  </si>
  <si>
    <t>baomi</t>
  </si>
  <si>
    <t>snowflake</t>
  </si>
  <si>
    <t>wznpku</t>
  </si>
  <si>
    <t>oven</t>
  </si>
  <si>
    <t>goodwxj</t>
  </si>
  <si>
    <t>DDbabyfox</t>
  </si>
  <si>
    <t>liugusqiao</t>
  </si>
  <si>
    <t>spartacus</t>
  </si>
  <si>
    <t>MildJack</t>
  </si>
  <si>
    <t>earlwirry</t>
  </si>
  <si>
    <t>RainLuffy</t>
  </si>
  <si>
    <t>joeshyn</t>
  </si>
  <si>
    <t>GRBB</t>
  </si>
  <si>
    <t>LiuXF</t>
  </si>
  <si>
    <t>wenting</t>
  </si>
  <si>
    <t>CharlotteX</t>
  </si>
  <si>
    <t>wyzfcblin</t>
  </si>
  <si>
    <t>bhyhxx</t>
  </si>
  <si>
    <t>pingguo</t>
  </si>
  <si>
    <t>oison</t>
  </si>
  <si>
    <t>cwbpku</t>
  </si>
  <si>
    <t>melonmelonm</t>
  </si>
  <si>
    <t>Eternitywong</t>
  </si>
  <si>
    <t>xiaoda</t>
  </si>
  <si>
    <t>youxuaner</t>
  </si>
  <si>
    <t>bettie</t>
  </si>
  <si>
    <t>ranie</t>
  </si>
  <si>
    <t>Hu</t>
  </si>
  <si>
    <t>icywonder</t>
  </si>
  <si>
    <t>missbzs</t>
  </si>
  <si>
    <t>xfh</t>
  </si>
  <si>
    <t>PdAntony</t>
  </si>
  <si>
    <t>iCloud</t>
  </si>
  <si>
    <t>zhulovedan</t>
  </si>
  <si>
    <t>pigi</t>
  </si>
  <si>
    <t>nanmoj</t>
  </si>
  <si>
    <t>koorie</t>
  </si>
  <si>
    <t>Valkyrieray</t>
  </si>
  <si>
    <t>nymphet</t>
  </si>
  <si>
    <t>SarahyunHan</t>
  </si>
  <si>
    <t>junelz</t>
  </si>
  <si>
    <t>IrisX</t>
  </si>
  <si>
    <t>KARROY</t>
  </si>
  <si>
    <t>hellen</t>
  </si>
  <si>
    <t>beidatang</t>
  </si>
  <si>
    <t>jps</t>
  </si>
  <si>
    <t>niumowang</t>
  </si>
  <si>
    <t>tumi</t>
  </si>
  <si>
    <t>lyre</t>
  </si>
  <si>
    <t>vivianxu</t>
  </si>
  <si>
    <t>abcabcaaa</t>
  </si>
  <si>
    <t>YvonneLai</t>
  </si>
  <si>
    <t>swj</t>
  </si>
  <si>
    <t>MaiK</t>
  </si>
  <si>
    <t>lmj</t>
  </si>
  <si>
    <t>Lyhang</t>
  </si>
  <si>
    <t>todaya</t>
  </si>
  <si>
    <t>Juliawilson</t>
  </si>
  <si>
    <t>udfrog</t>
  </si>
  <si>
    <t>rainyspy</t>
  </si>
  <si>
    <t>cesare</t>
  </si>
  <si>
    <t>tangshuo</t>
  </si>
  <si>
    <t>liucongcong</t>
  </si>
  <si>
    <t>GeorgeGGPKU</t>
  </si>
  <si>
    <t>terrychou</t>
  </si>
  <si>
    <t>melonpeelcat</t>
  </si>
  <si>
    <t>apkuerapple</t>
  </si>
  <si>
    <t>wanghaoran</t>
  </si>
  <si>
    <t>CHRISLOO</t>
  </si>
  <si>
    <t>less</t>
  </si>
  <si>
    <t>liuzq</t>
  </si>
  <si>
    <t>octongee</t>
  </si>
  <si>
    <t>yuchi</t>
  </si>
  <si>
    <t>zc</t>
  </si>
  <si>
    <t>kstjjun</t>
  </si>
  <si>
    <t>wenxiaomei</t>
  </si>
  <si>
    <t>Carefree</t>
  </si>
  <si>
    <t>ddgYiduoChen</t>
  </si>
  <si>
    <t>Gracy</t>
  </si>
  <si>
    <t>achsaga</t>
  </si>
  <si>
    <t>loveshania</t>
  </si>
  <si>
    <t>fangrui</t>
  </si>
  <si>
    <t>luluwangzhe</t>
  </si>
  <si>
    <t>kellypcong</t>
  </si>
  <si>
    <t>MrFox</t>
  </si>
  <si>
    <t>yinpku</t>
  </si>
  <si>
    <t>forgwen</t>
  </si>
  <si>
    <t>dragonbd</t>
  </si>
  <si>
    <t>yujingmeng</t>
  </si>
  <si>
    <t>flytiger</t>
  </si>
  <si>
    <t>togayuu</t>
  </si>
  <si>
    <t>cnskywalker</t>
  </si>
  <si>
    <t>emmacute</t>
  </si>
  <si>
    <t>longya</t>
  </si>
  <si>
    <t>gohnson</t>
  </si>
  <si>
    <t>cedric</t>
  </si>
  <si>
    <t>jasminefyh</t>
  </si>
  <si>
    <t>QLFin</t>
  </si>
  <si>
    <t>bobophysics</t>
  </si>
  <si>
    <t>pagpires</t>
  </si>
  <si>
    <t>dsvjlh</t>
  </si>
  <si>
    <t>helengao</t>
  </si>
  <si>
    <t>Acexy</t>
  </si>
  <si>
    <t>sf</t>
  </si>
  <si>
    <t>slick</t>
  </si>
  <si>
    <t>yourneed</t>
  </si>
  <si>
    <t>PatrickW</t>
  </si>
  <si>
    <t>zhouyp</t>
  </si>
  <si>
    <t>zkwhandan</t>
  </si>
  <si>
    <t>EYES</t>
  </si>
  <si>
    <t>ludovico</t>
  </si>
  <si>
    <t>yijiao</t>
  </si>
  <si>
    <t>daodaoww</t>
  </si>
  <si>
    <t>pkuzyz</t>
  </si>
  <si>
    <t>lizhongshu</t>
  </si>
  <si>
    <t>tangyuan</t>
  </si>
  <si>
    <t>lichiyuan</t>
  </si>
  <si>
    <t>zhengkh</t>
  </si>
  <si>
    <t>kalgan</t>
  </si>
  <si>
    <t>schweinliu</t>
  </si>
  <si>
    <t>neatneat</t>
  </si>
  <si>
    <t>wxfpku</t>
  </si>
  <si>
    <t>powder</t>
  </si>
  <si>
    <t>Raystorm</t>
  </si>
  <si>
    <t>wangxiaoniu</t>
  </si>
  <si>
    <t>wewejjjl</t>
  </si>
  <si>
    <t>xwyvox</t>
  </si>
  <si>
    <t>akire</t>
  </si>
  <si>
    <t>ztggtzstar</t>
  </si>
  <si>
    <t>lpfei</t>
  </si>
  <si>
    <t>hebinbin</t>
  </si>
  <si>
    <t>Leonmxl</t>
  </si>
  <si>
    <t>zma</t>
  </si>
  <si>
    <t>lasiaxxxo</t>
  </si>
  <si>
    <t>poplover</t>
  </si>
  <si>
    <t>lovvvingsy</t>
  </si>
  <si>
    <t>lihuiamy</t>
  </si>
  <si>
    <t>gwenqq</t>
  </si>
  <si>
    <t>mymymy</t>
  </si>
  <si>
    <t>wjshan</t>
  </si>
  <si>
    <t>zyc</t>
  </si>
  <si>
    <t>shenjia</t>
  </si>
  <si>
    <t>GuangXi</t>
  </si>
  <si>
    <t>FaithInLife</t>
  </si>
  <si>
    <t>Paperwhite</t>
  </si>
  <si>
    <t>ShirleyZN</t>
  </si>
  <si>
    <t>chillybus</t>
  </si>
  <si>
    <t>rtnpku</t>
  </si>
  <si>
    <t>tingyuluo</t>
  </si>
  <si>
    <t>zhuozhuozui</t>
  </si>
  <si>
    <t>iffree</t>
  </si>
  <si>
    <t>bbcyy</t>
  </si>
  <si>
    <t>mapledzy</t>
  </si>
  <si>
    <t>akarin</t>
  </si>
  <si>
    <t>Titanium</t>
  </si>
  <si>
    <t>angelhanz</t>
  </si>
  <si>
    <t>virtuoso</t>
  </si>
  <si>
    <t>dchaser</t>
  </si>
  <si>
    <t>zhouziheng</t>
  </si>
  <si>
    <t>Radiant</t>
  </si>
  <si>
    <t>skjdxtc</t>
  </si>
  <si>
    <t>luckypepper</t>
  </si>
  <si>
    <t>wplr</t>
  </si>
  <si>
    <t>kafkalotus</t>
  </si>
  <si>
    <t>littledream</t>
  </si>
  <si>
    <t>ylsky</t>
  </si>
  <si>
    <t>masaharu</t>
  </si>
  <si>
    <t>esmusssein</t>
  </si>
  <si>
    <t>chinagirl</t>
  </si>
  <si>
    <t>rimi</t>
  </si>
  <si>
    <t>wzqchembio</t>
  </si>
  <si>
    <t>lanv</t>
  </si>
  <si>
    <t>fashionfish</t>
  </si>
  <si>
    <t>hoop</t>
  </si>
  <si>
    <t>yangxu</t>
  </si>
  <si>
    <t>bravedog</t>
  </si>
  <si>
    <t>fourspring</t>
  </si>
  <si>
    <t>nearway</t>
  </si>
  <si>
    <t>WL</t>
  </si>
  <si>
    <t>zhuweixin</t>
  </si>
  <si>
    <t>Charlottelee</t>
  </si>
  <si>
    <t>Lichiyi</t>
  </si>
  <si>
    <t>Alexwong</t>
  </si>
  <si>
    <t>nbot</t>
  </si>
  <si>
    <t>Hangx</t>
  </si>
  <si>
    <t>dyw</t>
  </si>
  <si>
    <t>Apollon</t>
  </si>
  <si>
    <t>cathykeigo</t>
  </si>
  <si>
    <t>pkuers</t>
  </si>
  <si>
    <t>PlutoShe</t>
  </si>
  <si>
    <t>xinhuozhan</t>
  </si>
  <si>
    <t>Zhaohanyu</t>
  </si>
  <si>
    <t>lushengdege</t>
  </si>
  <si>
    <t>GDinferno</t>
  </si>
  <si>
    <t>smygem</t>
  </si>
  <si>
    <t>wanglibinpku</t>
  </si>
  <si>
    <t>Xyzzyx</t>
  </si>
  <si>
    <t>JXFZNFGQ</t>
  </si>
  <si>
    <t>BJMTR</t>
  </si>
  <si>
    <t>TreBien</t>
  </si>
  <si>
    <t>kinstaky</t>
  </si>
  <si>
    <t>lisamm</t>
  </si>
  <si>
    <t>Melo</t>
  </si>
  <si>
    <t>karlchou</t>
  </si>
  <si>
    <t>LOVEleemon</t>
  </si>
  <si>
    <t>moneyclever</t>
  </si>
  <si>
    <t>Sparksfly</t>
  </si>
  <si>
    <t>fengqw</t>
  </si>
  <si>
    <t>sarsmm</t>
  </si>
  <si>
    <t>wuxingriyue</t>
  </si>
  <si>
    <t>lalalawh</t>
  </si>
  <si>
    <t>philoeco</t>
  </si>
  <si>
    <t>ZUOOLT</t>
  </si>
  <si>
    <t>LuckyCH</t>
  </si>
  <si>
    <t>Enkidu</t>
  </si>
  <si>
    <t>MiaowPlanet</t>
  </si>
  <si>
    <t>strongmanwei</t>
  </si>
  <si>
    <t>shinestop</t>
  </si>
  <si>
    <t>mizuo</t>
  </si>
  <si>
    <t>ajun</t>
  </si>
  <si>
    <t>ChMi</t>
  </si>
  <si>
    <t>ralfchan</t>
  </si>
  <si>
    <t>wuyingddg</t>
  </si>
  <si>
    <t>luggage</t>
  </si>
  <si>
    <t>Pajama</t>
  </si>
  <si>
    <t>watermelonlh</t>
  </si>
  <si>
    <t>liup</t>
  </si>
  <si>
    <t>emmasun</t>
  </si>
  <si>
    <t>mdlzgsjdlxs</t>
  </si>
  <si>
    <t>dreamily</t>
  </si>
  <si>
    <t>oblivious</t>
  </si>
  <si>
    <t>pkulixinxin</t>
  </si>
  <si>
    <t>jiaozizhu</t>
  </si>
  <si>
    <t>zsdhalpha</t>
  </si>
  <si>
    <t>TerenceLee</t>
  </si>
  <si>
    <t>pkpku</t>
  </si>
  <si>
    <t>silradius</t>
  </si>
  <si>
    <t>samanthasjx</t>
  </si>
  <si>
    <t>sinoluck</t>
  </si>
  <si>
    <t>concern</t>
  </si>
  <si>
    <t>fithy</t>
  </si>
  <si>
    <t>NicoleW</t>
  </si>
  <si>
    <t>candicecl</t>
  </si>
  <si>
    <t>buymoon</t>
  </si>
  <si>
    <t>joyaut</t>
  </si>
  <si>
    <t>molidantatw</t>
  </si>
  <si>
    <t>Jzh</t>
  </si>
  <si>
    <t>iamhuhu</t>
  </si>
  <si>
    <t>husterlin</t>
  </si>
  <si>
    <t>Sherryai</t>
  </si>
  <si>
    <t>ynkn</t>
  </si>
  <si>
    <t>youquxintu</t>
  </si>
  <si>
    <t>sylviayiyi</t>
  </si>
  <si>
    <t>Jackchenjr</t>
  </si>
  <si>
    <t>Gabor</t>
  </si>
  <si>
    <t>NovaQ</t>
  </si>
  <si>
    <t>kglong</t>
  </si>
  <si>
    <t>zoezoezoe</t>
  </si>
  <si>
    <t>Being</t>
  </si>
  <si>
    <t>tl</t>
  </si>
  <si>
    <t>BBShcb</t>
  </si>
  <si>
    <t>BLDNSFH</t>
  </si>
  <si>
    <t>VonGod</t>
  </si>
  <si>
    <t>Tinkey</t>
  </si>
  <si>
    <t>tyklki</t>
  </si>
  <si>
    <t>Suzy</t>
  </si>
  <si>
    <t>mth</t>
  </si>
  <si>
    <t>Vegetable</t>
  </si>
  <si>
    <t>lemonie</t>
  </si>
  <si>
    <t>popjinliang</t>
  </si>
  <si>
    <t>daluchangjie</t>
  </si>
  <si>
    <t>chivee</t>
  </si>
  <si>
    <t>woshiniming</t>
  </si>
  <si>
    <t>ylchen</t>
  </si>
  <si>
    <t>thoen</t>
  </si>
  <si>
    <t>longzhidao</t>
  </si>
  <si>
    <t>weifengchen</t>
  </si>
  <si>
    <t>promising</t>
  </si>
  <si>
    <t>monolingual</t>
  </si>
  <si>
    <t>WINVQKVEPRP</t>
  </si>
  <si>
    <t>victorsunpku</t>
  </si>
  <si>
    <t>gulin</t>
  </si>
  <si>
    <t>davidblus</t>
  </si>
  <si>
    <t>EasyHard</t>
  </si>
  <si>
    <t>thebest</t>
  </si>
  <si>
    <t>BrianCha</t>
  </si>
  <si>
    <t>yangfanlq</t>
  </si>
  <si>
    <t>AMYZHANG</t>
  </si>
  <si>
    <t>Starbuck</t>
  </si>
  <si>
    <t>sj</t>
  </si>
  <si>
    <t>FEDCBA</t>
  </si>
  <si>
    <t>hayitapei</t>
  </si>
  <si>
    <t>shidaochen</t>
  </si>
  <si>
    <t>SarenaLW</t>
  </si>
  <si>
    <t>boomkaka</t>
  </si>
  <si>
    <t>douerwan</t>
  </si>
  <si>
    <t>Sandyluo</t>
  </si>
  <si>
    <t>Eric</t>
  </si>
  <si>
    <t>magicm</t>
  </si>
  <si>
    <t>sunxin</t>
  </si>
  <si>
    <t>zzou</t>
  </si>
  <si>
    <t>Aiiizen</t>
  </si>
  <si>
    <t>heqishuang</t>
  </si>
  <si>
    <t>lovegetable</t>
  </si>
  <si>
    <t>chenc</t>
  </si>
  <si>
    <t>mogumogu</t>
  </si>
  <si>
    <t>LoveZhuang</t>
  </si>
  <si>
    <t>Alanyuan</t>
  </si>
  <si>
    <t>moonshine</t>
  </si>
  <si>
    <t>lqdpku</t>
  </si>
  <si>
    <t>Wuxiaohu</t>
  </si>
  <si>
    <t>tnnd</t>
  </si>
  <si>
    <t>zyhloris</t>
  </si>
  <si>
    <t>alicialsy</t>
  </si>
  <si>
    <t>FaeSorceress</t>
  </si>
  <si>
    <t>cactusmi</t>
  </si>
  <si>
    <t>DerekLH</t>
  </si>
  <si>
    <t>yarrior</t>
  </si>
  <si>
    <t>elevenpku</t>
  </si>
  <si>
    <t>harmonF</t>
  </si>
  <si>
    <t>qilan</t>
  </si>
  <si>
    <t>hjdsdja</t>
  </si>
  <si>
    <t>chihiroqian</t>
  </si>
  <si>
    <t>haer</t>
  </si>
  <si>
    <t>zcycat</t>
  </si>
  <si>
    <t>tomatotoo</t>
  </si>
  <si>
    <t>moto</t>
  </si>
  <si>
    <t>liwy</t>
  </si>
  <si>
    <t>haiyihao</t>
  </si>
  <si>
    <t>AngelJI</t>
  </si>
  <si>
    <t>gadfly</t>
  </si>
  <si>
    <t>arkinguy</t>
  </si>
  <si>
    <t>dm</t>
  </si>
  <si>
    <t>moumoumou</t>
  </si>
  <si>
    <t>liwen</t>
  </si>
  <si>
    <t>buaaduke</t>
  </si>
  <si>
    <t>hemengyao</t>
  </si>
  <si>
    <t>sunice</t>
  </si>
  <si>
    <t>selenehy</t>
  </si>
  <si>
    <t>baimeihuayu</t>
  </si>
  <si>
    <t>cherrychan</t>
  </si>
  <si>
    <t>llq</t>
  </si>
  <si>
    <t>kernel</t>
  </si>
  <si>
    <t>heyleis</t>
  </si>
  <si>
    <t>huaanpku</t>
  </si>
  <si>
    <t>BellaCiaooo</t>
  </si>
  <si>
    <t>Ellie</t>
  </si>
  <si>
    <t>ulmsphia</t>
  </si>
  <si>
    <t>limengyi</t>
  </si>
  <si>
    <t>smartma</t>
  </si>
  <si>
    <t>Hharuhi</t>
  </si>
  <si>
    <t>celebi</t>
  </si>
  <si>
    <t>letangyu</t>
  </si>
  <si>
    <t>PolarWolfpku</t>
  </si>
  <si>
    <t>OooRan</t>
  </si>
  <si>
    <t>kmwu</t>
  </si>
  <si>
    <t>adian</t>
  </si>
  <si>
    <t>perfect</t>
  </si>
  <si>
    <t>canoninD</t>
  </si>
  <si>
    <t>zfl</t>
  </si>
  <si>
    <t>milanbetty</t>
  </si>
  <si>
    <t>smartfit</t>
  </si>
  <si>
    <t>ablghtianyi</t>
  </si>
  <si>
    <t>brianeyes</t>
  </si>
  <si>
    <t>andrewhe</t>
  </si>
  <si>
    <t>yangmao</t>
  </si>
  <si>
    <t>Amandas</t>
  </si>
  <si>
    <t>xf</t>
  </si>
  <si>
    <t>pandada</t>
  </si>
  <si>
    <t>quantumneko</t>
  </si>
  <si>
    <t>coolerspy</t>
  </si>
  <si>
    <t>tqlpku</t>
  </si>
  <si>
    <t>zhuqingweiyu</t>
  </si>
  <si>
    <t>bustchem</t>
  </si>
  <si>
    <t>saison</t>
  </si>
  <si>
    <t>huangfs</t>
  </si>
  <si>
    <t>fcwind</t>
  </si>
  <si>
    <t>lizmoon</t>
  </si>
  <si>
    <t>dongxue</t>
  </si>
  <si>
    <t>chenjiayibo</t>
  </si>
  <si>
    <t>sunhaoxuan</t>
  </si>
  <si>
    <t>acsahoit</t>
  </si>
  <si>
    <t>vio</t>
  </si>
  <si>
    <t>Anneee</t>
  </si>
  <si>
    <t>waverider</t>
  </si>
  <si>
    <t>olli</t>
  </si>
  <si>
    <t>PhyPhyWOW</t>
  </si>
  <si>
    <t>vanessamuge</t>
  </si>
  <si>
    <t>liulike</t>
  </si>
  <si>
    <t>Carrier</t>
  </si>
  <si>
    <t>mirro</t>
  </si>
  <si>
    <t>liusiyiliu</t>
  </si>
  <si>
    <t>Augest</t>
  </si>
  <si>
    <t>chaaaaaaaaao</t>
  </si>
  <si>
    <t>weirdo</t>
  </si>
  <si>
    <t>dndfxx</t>
  </si>
  <si>
    <t>organickid</t>
  </si>
  <si>
    <t>kiddie</t>
  </si>
  <si>
    <t>catenaria</t>
  </si>
  <si>
    <t>Fatima</t>
  </si>
  <si>
    <t>AaronAaron</t>
  </si>
  <si>
    <t>pkudingding</t>
  </si>
  <si>
    <t>Hercules</t>
  </si>
  <si>
    <t>guantianyi</t>
  </si>
  <si>
    <t>frf</t>
  </si>
  <si>
    <t>azzurro</t>
  </si>
  <si>
    <t>jurapauken</t>
  </si>
  <si>
    <t>yunqixu</t>
  </si>
  <si>
    <t>lalio</t>
  </si>
  <si>
    <t>Oleg</t>
  </si>
  <si>
    <t>scmbubbling</t>
  </si>
  <si>
    <t>happygloria</t>
  </si>
  <si>
    <t>sunmingyang</t>
  </si>
  <si>
    <t>yuanyuhuang</t>
  </si>
  <si>
    <t>Michaelyupku</t>
  </si>
  <si>
    <t>tqsdyy</t>
  </si>
  <si>
    <t>linmei</t>
  </si>
  <si>
    <t>psyzhongqian</t>
  </si>
  <si>
    <t>yukeyu</t>
  </si>
  <si>
    <t>TooExciting</t>
  </si>
  <si>
    <t>amyg</t>
  </si>
  <si>
    <t>tinyG</t>
  </si>
  <si>
    <t>yirmiho</t>
  </si>
  <si>
    <t>NFGL</t>
  </si>
  <si>
    <t>mouyi</t>
  </si>
  <si>
    <t>zzzzxy</t>
  </si>
  <si>
    <t>lingqi</t>
  </si>
  <si>
    <t>licz</t>
  </si>
  <si>
    <t>LuminolQ</t>
  </si>
  <si>
    <t>RomaHoliday</t>
  </si>
  <si>
    <t>viola</t>
  </si>
  <si>
    <t>xiaomizi</t>
  </si>
  <si>
    <t>qtn</t>
  </si>
  <si>
    <t>wufan</t>
  </si>
  <si>
    <t>Zegnaa</t>
  </si>
  <si>
    <t>shinichi</t>
  </si>
  <si>
    <t>chase</t>
  </si>
  <si>
    <t>WUHAILUN</t>
  </si>
  <si>
    <t>Keib</t>
  </si>
  <si>
    <t>EdwardJ</t>
  </si>
  <si>
    <t>Redyang</t>
  </si>
  <si>
    <t>elvisylk</t>
  </si>
  <si>
    <t>ZhangWeiMing</t>
  </si>
  <si>
    <t>LQi</t>
  </si>
  <si>
    <t>jianzhu</t>
  </si>
  <si>
    <t>tuoniao</t>
  </si>
  <si>
    <t>speck</t>
  </si>
  <si>
    <t>announcer</t>
  </si>
  <si>
    <t>lsjbhsf</t>
  </si>
  <si>
    <t>singba</t>
  </si>
  <si>
    <t>yaoyueyue</t>
  </si>
  <si>
    <t>pkuwanglei</t>
  </si>
  <si>
    <t>wwai</t>
  </si>
  <si>
    <t>jshandsome</t>
  </si>
  <si>
    <t>Varden</t>
  </si>
  <si>
    <t>legalman</t>
  </si>
  <si>
    <t>chenshiyi</t>
  </si>
  <si>
    <t>cheesecow</t>
  </si>
  <si>
    <t>edta</t>
  </si>
  <si>
    <t>xiaowoniu</t>
  </si>
  <si>
    <t>neurosci</t>
  </si>
  <si>
    <t>xiaojiaoya</t>
  </si>
  <si>
    <t>foolkid</t>
  </si>
  <si>
    <t>Tluor</t>
  </si>
  <si>
    <t>huangfeidian</t>
  </si>
  <si>
    <t>peterliht</t>
  </si>
  <si>
    <t>KevinZhu</t>
  </si>
  <si>
    <t>Pharaoh</t>
  </si>
  <si>
    <t>bortlee</t>
  </si>
  <si>
    <t>zitherlee</t>
  </si>
  <si>
    <t>Bohe</t>
  </si>
  <si>
    <t>diudiuyes</t>
  </si>
  <si>
    <t>douya</t>
  </si>
  <si>
    <t>huang</t>
  </si>
  <si>
    <t>orez</t>
  </si>
  <si>
    <t>kurk</t>
  </si>
  <si>
    <t>tianxiangan</t>
  </si>
  <si>
    <t>QlOO</t>
  </si>
  <si>
    <t>badbadboy</t>
  </si>
  <si>
    <t>Mind</t>
  </si>
  <si>
    <t>applepark</t>
  </si>
  <si>
    <t>ripplewrz</t>
  </si>
  <si>
    <t>Alpha</t>
  </si>
  <si>
    <t>Clarence</t>
  </si>
  <si>
    <t>furyofsea</t>
  </si>
  <si>
    <t>FM</t>
  </si>
  <si>
    <t>nakayama</t>
  </si>
  <si>
    <t>loveforfree</t>
  </si>
  <si>
    <t>Simplegirl</t>
  </si>
  <si>
    <t>yyando</t>
  </si>
  <si>
    <t>magicX</t>
  </si>
  <si>
    <t>hxyjypx</t>
  </si>
  <si>
    <t>zbninexxx</t>
  </si>
  <si>
    <t>GYolandaT</t>
  </si>
  <si>
    <t>XHPPL</t>
  </si>
  <si>
    <t>xrqrosy</t>
  </si>
  <si>
    <t>wangss</t>
  </si>
  <si>
    <t>SlothzZ</t>
  </si>
  <si>
    <t>BouKun</t>
  </si>
  <si>
    <t>jackPP</t>
  </si>
  <si>
    <t>iion</t>
  </si>
  <si>
    <t>clairecxxz</t>
  </si>
  <si>
    <t>AngelFox</t>
  </si>
  <si>
    <t>pkusswzp</t>
  </si>
  <si>
    <t>rqmiao</t>
  </si>
  <si>
    <t>gaozhao</t>
  </si>
  <si>
    <t>threewater</t>
  </si>
  <si>
    <t>yaomengbi</t>
  </si>
  <si>
    <t>xiangyun</t>
  </si>
  <si>
    <t>Googleplus</t>
  </si>
  <si>
    <t>catatonia</t>
  </si>
  <si>
    <t>yiweidu</t>
  </si>
  <si>
    <t>liuhuilotus</t>
  </si>
  <si>
    <t>Leafy</t>
  </si>
  <si>
    <t>KeOfKe</t>
  </si>
  <si>
    <t>luichius</t>
  </si>
  <si>
    <t>vocan</t>
  </si>
  <si>
    <t>lijianzheng</t>
  </si>
  <si>
    <t>hxrhxrokok</t>
  </si>
  <si>
    <t>paup</t>
  </si>
  <si>
    <t>xiaojing</t>
  </si>
  <si>
    <t>yangjc</t>
  </si>
  <si>
    <t>renoqjc</t>
  </si>
  <si>
    <t>jinxi</t>
  </si>
  <si>
    <t>youngshe</t>
  </si>
  <si>
    <t>SGCL</t>
  </si>
  <si>
    <t>sovenf</t>
  </si>
  <si>
    <t>phbobby</t>
  </si>
  <si>
    <t>cpcs</t>
  </si>
  <si>
    <t>svchost</t>
  </si>
  <si>
    <t>zjulie</t>
  </si>
  <si>
    <t>northteam</t>
  </si>
  <si>
    <t>rosefeng</t>
  </si>
  <si>
    <t>zhygn</t>
  </si>
  <si>
    <t>tsnta</t>
  </si>
  <si>
    <t>Aztec</t>
  </si>
  <si>
    <t>LesleyQiu</t>
  </si>
  <si>
    <t>gwen</t>
  </si>
  <si>
    <t>MJPEs</t>
  </si>
  <si>
    <t>candyflosses</t>
  </si>
  <si>
    <t>wangtianbai</t>
  </si>
  <si>
    <t>coughsyrup</t>
  </si>
  <si>
    <t>porsche</t>
  </si>
  <si>
    <t>sail</t>
  </si>
  <si>
    <t>dapang</t>
  </si>
  <si>
    <t>Carina</t>
  </si>
  <si>
    <t>FredL</t>
  </si>
  <si>
    <t>zhangluhui</t>
  </si>
  <si>
    <t>BigBen</t>
  </si>
  <si>
    <t>ney</t>
  </si>
  <si>
    <t>sumang</t>
  </si>
  <si>
    <t>coolamazing</t>
  </si>
  <si>
    <t>lzhyxm</t>
  </si>
  <si>
    <t>cRichard</t>
  </si>
  <si>
    <t>yijie</t>
  </si>
  <si>
    <t>cqjhh</t>
  </si>
  <si>
    <t>hrm</t>
  </si>
  <si>
    <t>syxz</t>
  </si>
  <si>
    <t>zhousi</t>
  </si>
  <si>
    <t>aututigersir</t>
  </si>
  <si>
    <t>catching</t>
  </si>
  <si>
    <t>clarkewayne</t>
  </si>
  <si>
    <t>whylily</t>
  </si>
  <si>
    <t>rency</t>
  </si>
  <si>
    <t>yufeng</t>
  </si>
  <si>
    <t>IreneXY</t>
  </si>
  <si>
    <t>longzee</t>
  </si>
  <si>
    <t>elenaelena</t>
  </si>
  <si>
    <t>gmichael</t>
  </si>
  <si>
    <t>alifetime</t>
  </si>
  <si>
    <t>ccijolly</t>
  </si>
  <si>
    <t>UncleBingo</t>
  </si>
  <si>
    <t>wangxiaoyu</t>
  </si>
  <si>
    <t>zqshi</t>
  </si>
  <si>
    <t>xiaomz</t>
  </si>
  <si>
    <t>Ithaka</t>
  </si>
  <si>
    <t>dodobus</t>
  </si>
  <si>
    <t>kldllr</t>
  </si>
  <si>
    <t>SUNMAY</t>
  </si>
  <si>
    <t>huanglx</t>
  </si>
  <si>
    <t>jasonxiao</t>
  </si>
  <si>
    <t>msfg</t>
  </si>
  <si>
    <t>xhhaglaia</t>
  </si>
  <si>
    <t>jocelyn</t>
  </si>
  <si>
    <t>meijingmei</t>
  </si>
  <si>
    <t>zynzzhhh</t>
  </si>
  <si>
    <t>sisyeze</t>
  </si>
  <si>
    <t>lovecatcat</t>
  </si>
  <si>
    <t>starling</t>
  </si>
  <si>
    <t>ztyloveks</t>
  </si>
  <si>
    <t>fengzinan</t>
  </si>
  <si>
    <t>Jiangmc</t>
  </si>
  <si>
    <t>lytton</t>
  </si>
  <si>
    <t>wumingxuan</t>
  </si>
  <si>
    <t>misscool</t>
  </si>
  <si>
    <t>FrankGan</t>
  </si>
  <si>
    <t>shizhu</t>
  </si>
  <si>
    <t>faramita</t>
  </si>
  <si>
    <t>kicy</t>
  </si>
  <si>
    <t>wxhpku</t>
  </si>
  <si>
    <t>poincarehl</t>
  </si>
  <si>
    <t>yumaoqiu</t>
  </si>
  <si>
    <t>Melison</t>
  </si>
  <si>
    <t>sunzhepku</t>
  </si>
  <si>
    <t>webberfans</t>
  </si>
  <si>
    <t>albgz</t>
  </si>
  <si>
    <t>DoyDoy</t>
  </si>
  <si>
    <t>feishshd</t>
  </si>
  <si>
    <t>yanghl</t>
  </si>
  <si>
    <t>XPMAN</t>
  </si>
  <si>
    <t>anatole</t>
  </si>
  <si>
    <t>Ayper</t>
  </si>
  <si>
    <t>Ryn</t>
  </si>
  <si>
    <t>zhaoruo</t>
  </si>
  <si>
    <t>wmhpdsn</t>
  </si>
  <si>
    <t>yangguang</t>
  </si>
  <si>
    <t>Miranduan</t>
  </si>
  <si>
    <t>tiankongyu</t>
  </si>
  <si>
    <t>BDliutao</t>
  </si>
  <si>
    <t>tangxun</t>
  </si>
  <si>
    <t>zhuzzzz</t>
  </si>
  <si>
    <t>Absinthe</t>
  </si>
  <si>
    <t>lacrimae</t>
  </si>
  <si>
    <t>liuia</t>
  </si>
  <si>
    <t>theodore</t>
  </si>
  <si>
    <t>stupidist</t>
  </si>
  <si>
    <t>bookworm</t>
  </si>
  <si>
    <t>sqz</t>
  </si>
  <si>
    <t>losses</t>
  </si>
  <si>
    <t>lanlan</t>
  </si>
  <si>
    <t>yhz</t>
  </si>
  <si>
    <t>chenxipku</t>
  </si>
  <si>
    <t>polopku</t>
  </si>
  <si>
    <t>buddy</t>
  </si>
  <si>
    <t>Ashlee</t>
  </si>
  <si>
    <t>Cornucopia</t>
  </si>
  <si>
    <t>zhangguide</t>
  </si>
  <si>
    <t>Ochreous</t>
  </si>
  <si>
    <t>huanyiliu</t>
  </si>
  <si>
    <t>TaurusWang</t>
  </si>
  <si>
    <t>huihuimoon</t>
  </si>
  <si>
    <t>wowl</t>
  </si>
  <si>
    <t>tonglao</t>
  </si>
  <si>
    <t>zhuolu</t>
  </si>
  <si>
    <t>mymoon</t>
  </si>
  <si>
    <t>demmon</t>
  </si>
  <si>
    <t>pkumd</t>
  </si>
  <si>
    <t>caoshengcao</t>
  </si>
  <si>
    <t>jumyue</t>
  </si>
  <si>
    <t>seventh</t>
  </si>
  <si>
    <t>springwater</t>
  </si>
  <si>
    <t>pkulb</t>
  </si>
  <si>
    <t>JJian</t>
  </si>
  <si>
    <t>qw</t>
  </si>
  <si>
    <t>huaner</t>
  </si>
  <si>
    <t>chyi</t>
  </si>
  <si>
    <t>zhenglin</t>
  </si>
  <si>
    <t>xiaofa</t>
  </si>
  <si>
    <t>redfish</t>
  </si>
  <si>
    <t>Byz</t>
  </si>
  <si>
    <t>biubiupapapa</t>
  </si>
  <si>
    <t>weidinga</t>
  </si>
  <si>
    <t>lemongrass</t>
  </si>
  <si>
    <t>everblueblue</t>
  </si>
  <si>
    <t>zdblsq</t>
  </si>
  <si>
    <t>yibingwan</t>
  </si>
  <si>
    <t>zhangweijian</t>
  </si>
  <si>
    <t>zhuzhuzhu</t>
  </si>
  <si>
    <t>wudonghai</t>
  </si>
  <si>
    <t>hlfx</t>
  </si>
  <si>
    <t>crusader</t>
  </si>
  <si>
    <t>Locusta</t>
  </si>
  <si>
    <t>wanwanzi</t>
  </si>
  <si>
    <t>PokerFaceKid</t>
  </si>
  <si>
    <t>sarayu</t>
  </si>
  <si>
    <t>Pamu</t>
  </si>
  <si>
    <t>Kratosss</t>
  </si>
  <si>
    <t>ryzhang</t>
  </si>
  <si>
    <t>lilywu</t>
  </si>
  <si>
    <t>shiyijoki</t>
  </si>
  <si>
    <t>daviddook</t>
  </si>
  <si>
    <t>Astro</t>
  </si>
  <si>
    <t>LionelMessi</t>
  </si>
  <si>
    <t>mashengli</t>
  </si>
  <si>
    <t>lucem</t>
  </si>
  <si>
    <t>bycheung</t>
  </si>
  <si>
    <t>xxytony</t>
  </si>
  <si>
    <t>zecophy</t>
  </si>
  <si>
    <t>mintlee</t>
  </si>
  <si>
    <t>qhrluer</t>
  </si>
  <si>
    <t>MerriWeather</t>
  </si>
  <si>
    <t>hzhbf</t>
  </si>
  <si>
    <t>bluehaha</t>
  </si>
  <si>
    <t>Sunkworld</t>
  </si>
  <si>
    <t>zqcpal</t>
  </si>
  <si>
    <t>nomaybe</t>
  </si>
  <si>
    <t>cuimaomao</t>
  </si>
  <si>
    <t>liliwang</t>
  </si>
  <si>
    <t>maplefrost</t>
  </si>
  <si>
    <t>charlescliff</t>
  </si>
  <si>
    <t>Chopin</t>
  </si>
  <si>
    <t>tangerine</t>
  </si>
  <si>
    <t>CoulsonDK</t>
  </si>
  <si>
    <t>kklle</t>
  </si>
  <si>
    <t>lzxu</t>
  </si>
  <si>
    <t>qeqpqwpqqy</t>
  </si>
  <si>
    <t>susuco</t>
  </si>
  <si>
    <t>lkiukllho</t>
  </si>
  <si>
    <t>ZoeGreen</t>
  </si>
  <si>
    <t>Merkk</t>
  </si>
  <si>
    <t>Fee</t>
  </si>
  <si>
    <t>feixingchuan</t>
  </si>
  <si>
    <t>Volare</t>
  </si>
  <si>
    <t>liuluifif</t>
  </si>
  <si>
    <t>PkuMT</t>
  </si>
  <si>
    <t>qinximengrua</t>
  </si>
  <si>
    <t>Delicia</t>
  </si>
  <si>
    <t>vanila</t>
  </si>
  <si>
    <t>zzp</t>
  </si>
  <si>
    <t>msy</t>
  </si>
  <si>
    <t>michaelgao</t>
  </si>
  <si>
    <t>gallonqiu</t>
  </si>
  <si>
    <t>AlloAllo</t>
  </si>
  <si>
    <t>duoby</t>
  </si>
  <si>
    <t>MichelleBaby</t>
  </si>
  <si>
    <t>smallstream</t>
  </si>
  <si>
    <t>huayuankou</t>
  </si>
  <si>
    <t>liooj</t>
  </si>
  <si>
    <t>yizhenxiyu</t>
  </si>
  <si>
    <t>daimengdemon</t>
  </si>
  <si>
    <t>lwhen</t>
  </si>
  <si>
    <t>rualfigo</t>
  </si>
  <si>
    <t>guaiguaigou</t>
  </si>
  <si>
    <t>MUTAO</t>
  </si>
  <si>
    <t>subocheng</t>
  </si>
  <si>
    <t>lnks</t>
  </si>
  <si>
    <t>survivor</t>
  </si>
  <si>
    <t>linconer</t>
  </si>
  <si>
    <t>iloveMilan</t>
  </si>
  <si>
    <t>FTlover</t>
  </si>
  <si>
    <t>mltkdyu</t>
  </si>
  <si>
    <t>luckycake</t>
  </si>
  <si>
    <t>pkubyy</t>
  </si>
  <si>
    <t>BeverlyBao</t>
  </si>
  <si>
    <t>sunwind</t>
  </si>
  <si>
    <t>gamgee</t>
  </si>
  <si>
    <t>choco</t>
  </si>
  <si>
    <t>huangyulin</t>
  </si>
  <si>
    <t>haykel</t>
  </si>
  <si>
    <t>Leonorwang</t>
  </si>
  <si>
    <t>dondond</t>
  </si>
  <si>
    <t>youngwhie</t>
  </si>
  <si>
    <t>poppysummer</t>
  </si>
  <si>
    <t>lietal</t>
  </si>
  <si>
    <t>FJHY</t>
  </si>
  <si>
    <t>jiangwu</t>
  </si>
  <si>
    <t>qqqangie</t>
  </si>
  <si>
    <t>heart</t>
  </si>
  <si>
    <t>antiwave</t>
  </si>
  <si>
    <t>xiasini</t>
  </si>
  <si>
    <t>Jabin</t>
  </si>
  <si>
    <t>wsxlixing</t>
  </si>
  <si>
    <t>buhho</t>
  </si>
  <si>
    <t>veigar</t>
  </si>
  <si>
    <t>Shadows</t>
  </si>
  <si>
    <t>Theresias</t>
  </si>
  <si>
    <t>uhanhuan</t>
  </si>
  <si>
    <t>craig</t>
  </si>
  <si>
    <t>calmsea</t>
  </si>
  <si>
    <t>xixiwa</t>
  </si>
  <si>
    <t>pkuyuhang</t>
  </si>
  <si>
    <t>musi</t>
  </si>
  <si>
    <t>Harryxia</t>
  </si>
  <si>
    <t>kutengliuyue</t>
  </si>
  <si>
    <t>lihelilian</t>
  </si>
  <si>
    <t>zszq</t>
  </si>
  <si>
    <t>beiluoshimen</t>
  </si>
  <si>
    <t>DarrenF</t>
  </si>
  <si>
    <t>kelsitsoi</t>
  </si>
  <si>
    <t>stupidQQ</t>
  </si>
  <si>
    <t>berserk</t>
  </si>
  <si>
    <t>pangzy</t>
  </si>
  <si>
    <t>xuyijie</t>
  </si>
  <si>
    <t>wngk</t>
  </si>
  <si>
    <t>everkahn</t>
  </si>
  <si>
    <t>HelenLi</t>
  </si>
  <si>
    <t>rqfantasy</t>
  </si>
  <si>
    <t>koptop</t>
  </si>
  <si>
    <t>zccy</t>
  </si>
  <si>
    <t>ellenma</t>
  </si>
  <si>
    <t>Raypotter</t>
  </si>
  <si>
    <t>yinghuiwang</t>
  </si>
  <si>
    <t>bxmdtc</t>
  </si>
  <si>
    <t>xiaomazha</t>
  </si>
  <si>
    <t>alideng</t>
  </si>
  <si>
    <t>hyrz</t>
  </si>
  <si>
    <t>isabellaa</t>
  </si>
  <si>
    <t>boy</t>
  </si>
  <si>
    <t>gongyanjun</t>
  </si>
  <si>
    <t>JoannaW</t>
  </si>
  <si>
    <t>zhixian</t>
  </si>
  <si>
    <t>banaoran</t>
  </si>
  <si>
    <t>nedzq</t>
  </si>
  <si>
    <t>silverbullet</t>
  </si>
  <si>
    <t>niuxiaoyu</t>
  </si>
  <si>
    <t>pypjf</t>
  </si>
  <si>
    <t>RachelKop</t>
  </si>
  <si>
    <t>billyzhao</t>
  </si>
  <si>
    <t>xiaoyaohou</t>
  </si>
  <si>
    <t>salthu</t>
  </si>
  <si>
    <t>Lovesong</t>
  </si>
  <si>
    <t>daisylove</t>
  </si>
  <si>
    <t>zzwzz</t>
  </si>
  <si>
    <t>wjhmacro</t>
  </si>
  <si>
    <t>voyage</t>
  </si>
  <si>
    <t>Cpaul</t>
  </si>
  <si>
    <t>dukeliyi</t>
  </si>
  <si>
    <t>wyxh</t>
  </si>
  <si>
    <t>souker</t>
  </si>
  <si>
    <t>rushizhipku</t>
  </si>
  <si>
    <t>walkon</t>
  </si>
  <si>
    <t>peiyu</t>
  </si>
  <si>
    <t>zztthh</t>
  </si>
  <si>
    <t>chmlllmm</t>
  </si>
  <si>
    <t>llipku</t>
  </si>
  <si>
    <t>ruochen</t>
  </si>
  <si>
    <t>stein</t>
  </si>
  <si>
    <t>carolppmm</t>
  </si>
  <si>
    <t>chomsky</t>
  </si>
  <si>
    <t>TheNightWalk</t>
  </si>
  <si>
    <t>cupku</t>
  </si>
  <si>
    <t>zhangxinzi</t>
  </si>
  <si>
    <t>cghs</t>
  </si>
  <si>
    <t>puella</t>
  </si>
  <si>
    <t>meihuan</t>
  </si>
  <si>
    <t>fedmilk</t>
  </si>
  <si>
    <t>dongxy</t>
  </si>
  <si>
    <t>JDD</t>
  </si>
  <si>
    <t>leefang</t>
  </si>
  <si>
    <t>CheangKaiUn</t>
  </si>
  <si>
    <t>wuer</t>
  </si>
  <si>
    <t>lattea</t>
  </si>
  <si>
    <t>cooae</t>
  </si>
  <si>
    <t>medhjt</t>
  </si>
  <si>
    <t>guiyingjian</t>
  </si>
  <si>
    <t>notinghill</t>
  </si>
  <si>
    <t>imaginegc</t>
  </si>
  <si>
    <t>yinhao</t>
  </si>
  <si>
    <t>quentincai</t>
  </si>
  <si>
    <t>caihuaqian</t>
  </si>
  <si>
    <t>lasky</t>
  </si>
  <si>
    <t>cielnebula</t>
  </si>
  <si>
    <t>alogmusine</t>
  </si>
  <si>
    <t>xiangwangqin</t>
  </si>
  <si>
    <t>zjbddx</t>
  </si>
  <si>
    <t>tsu</t>
  </si>
  <si>
    <t>xuxiaohan</t>
  </si>
  <si>
    <t>jiayin</t>
  </si>
  <si>
    <t>tblwbob</t>
  </si>
  <si>
    <t>LegendreK</t>
  </si>
  <si>
    <t>fengyiyang</t>
  </si>
  <si>
    <t>tanzheng</t>
  </si>
  <si>
    <t>weiyc</t>
  </si>
  <si>
    <t>hellojely</t>
  </si>
  <si>
    <t>anoyi</t>
  </si>
  <si>
    <t>wywizard</t>
  </si>
  <si>
    <t>Einsieben</t>
  </si>
  <si>
    <t>aespera</t>
  </si>
  <si>
    <t>breezefl</t>
  </si>
  <si>
    <t>arieserin</t>
  </si>
  <si>
    <t>friendship</t>
  </si>
  <si>
    <t>Halcyon</t>
  </si>
  <si>
    <t>NEAL</t>
  </si>
  <si>
    <t>dmw</t>
  </si>
  <si>
    <t>blueskyer</t>
  </si>
  <si>
    <t>cubendley</t>
  </si>
  <si>
    <t>applejuice</t>
  </si>
  <si>
    <t>sweety</t>
  </si>
  <si>
    <t>Fanchon</t>
  </si>
  <si>
    <t>superking</t>
  </si>
  <si>
    <t>asa</t>
  </si>
  <si>
    <t>lijs</t>
  </si>
  <si>
    <t>pengfangying</t>
  </si>
  <si>
    <t>Narsil</t>
  </si>
  <si>
    <t>langren</t>
  </si>
  <si>
    <t>anndaxia</t>
  </si>
  <si>
    <t>DDlmclx</t>
  </si>
  <si>
    <t>zuxixi</t>
  </si>
  <si>
    <t>WendyG</t>
  </si>
  <si>
    <t>fountain</t>
  </si>
  <si>
    <t>tiexuebubing</t>
  </si>
  <si>
    <t>pkuxiaogang</t>
  </si>
  <si>
    <t>shuaipotian</t>
  </si>
  <si>
    <t>tosouth</t>
  </si>
  <si>
    <t>SayYYmmPlz</t>
  </si>
  <si>
    <t>jackychen</t>
  </si>
  <si>
    <t>Muca</t>
  </si>
  <si>
    <t>stxl</t>
  </si>
  <si>
    <t>RockAnn</t>
  </si>
  <si>
    <t>molanxue</t>
  </si>
  <si>
    <t>hilarious</t>
  </si>
  <si>
    <t>coolgene</t>
  </si>
  <si>
    <t>heyiwu</t>
  </si>
  <si>
    <t>qingnuo</t>
  </si>
  <si>
    <t>kouhong</t>
  </si>
  <si>
    <t>tido</t>
  </si>
  <si>
    <t>lonelyback</t>
  </si>
  <si>
    <t>Caute</t>
  </si>
  <si>
    <t>SPRACHEN</t>
  </si>
  <si>
    <t>unicornydk</t>
  </si>
  <si>
    <t>wcsuwantong</t>
  </si>
  <si>
    <t>shikelang</t>
  </si>
  <si>
    <t>danyang</t>
  </si>
  <si>
    <t>kikiki</t>
  </si>
  <si>
    <t>figoafei</t>
  </si>
  <si>
    <t>JohanChan</t>
  </si>
  <si>
    <t>gezelle</t>
  </si>
  <si>
    <t>zhxzhxzhb</t>
  </si>
  <si>
    <t>lz</t>
  </si>
  <si>
    <t>destino</t>
  </si>
  <si>
    <t>chinageojie</t>
  </si>
  <si>
    <t>shiji</t>
  </si>
  <si>
    <t>liudun</t>
  </si>
  <si>
    <t>marsatwar</t>
  </si>
  <si>
    <t>bingohope</t>
  </si>
  <si>
    <t>StefanieArk</t>
  </si>
  <si>
    <t>worldmap</t>
  </si>
  <si>
    <t>Ptolemaeus</t>
  </si>
  <si>
    <t>Strive</t>
  </si>
  <si>
    <t>dayuan</t>
  </si>
  <si>
    <t>eastsouth</t>
  </si>
  <si>
    <t>moyufei</t>
  </si>
  <si>
    <t>psychocandy</t>
  </si>
  <si>
    <t>hjhjhjhjhjhj</t>
  </si>
  <si>
    <t>placidity</t>
  </si>
  <si>
    <t>puhahaha</t>
  </si>
  <si>
    <t>KASHIRIU</t>
  </si>
  <si>
    <t>mabaochang</t>
  </si>
  <si>
    <t>wuhao</t>
  </si>
  <si>
    <t>aliciayayaya</t>
  </si>
  <si>
    <t>beimingyouyu</t>
  </si>
  <si>
    <t>bdfreryz</t>
  </si>
  <si>
    <t>pxcaster</t>
  </si>
  <si>
    <t>ironhero</t>
  </si>
  <si>
    <t>ydigua</t>
  </si>
  <si>
    <t>Moiraine</t>
  </si>
  <si>
    <t>DRER</t>
  </si>
  <si>
    <t>WZXHZNK</t>
  </si>
  <si>
    <t>impact</t>
  </si>
  <si>
    <t>jobject</t>
  </si>
  <si>
    <t>pkulydia</t>
  </si>
  <si>
    <t>ltwang</t>
  </si>
  <si>
    <t>xxxzal</t>
  </si>
  <si>
    <t>kyling</t>
  </si>
  <si>
    <t>lidongdyx</t>
  </si>
  <si>
    <t>Director</t>
  </si>
  <si>
    <t>hellomotor</t>
  </si>
  <si>
    <t>cartooncd</t>
  </si>
  <si>
    <t>Tulegesha</t>
  </si>
  <si>
    <t>liugaojun</t>
  </si>
  <si>
    <t>woppi</t>
  </si>
  <si>
    <t>wwcurry</t>
  </si>
  <si>
    <t>nshwd</t>
  </si>
  <si>
    <t>blackmoses</t>
  </si>
  <si>
    <t>SophieS</t>
  </si>
  <si>
    <t>EmmaGONG</t>
  </si>
  <si>
    <t>moneybaby</t>
  </si>
  <si>
    <t>featherrmb</t>
  </si>
  <si>
    <t>pskkx</t>
  </si>
  <si>
    <t>assault</t>
  </si>
  <si>
    <t>podongfeng</t>
  </si>
  <si>
    <t>katy</t>
  </si>
  <si>
    <t>derschatz</t>
  </si>
  <si>
    <t>Ephemere</t>
  </si>
  <si>
    <t>benbenmm</t>
  </si>
  <si>
    <t>zhangruien</t>
  </si>
  <si>
    <t>fanAH</t>
  </si>
  <si>
    <t>UnClouded</t>
  </si>
  <si>
    <t>yhdeng</t>
  </si>
  <si>
    <t>camila</t>
  </si>
  <si>
    <t>locklock</t>
  </si>
  <si>
    <t>sillystone</t>
  </si>
  <si>
    <t>multitask</t>
  </si>
  <si>
    <t>xyyhpku</t>
  </si>
  <si>
    <t>jjsh</t>
  </si>
  <si>
    <t>dukeking</t>
  </si>
  <si>
    <t>rena</t>
  </si>
  <si>
    <t>carlosten</t>
  </si>
  <si>
    <t>wangph</t>
  </si>
  <si>
    <t>seventime</t>
  </si>
  <si>
    <t>amia</t>
  </si>
  <si>
    <t>LWY</t>
  </si>
  <si>
    <t>Jmy</t>
  </si>
  <si>
    <t>seansean</t>
  </si>
  <si>
    <t>Fionaaa</t>
  </si>
  <si>
    <t>maayaa</t>
  </si>
  <si>
    <t>Mister</t>
  </si>
  <si>
    <t>shishaowei</t>
  </si>
  <si>
    <t>dragonsland</t>
  </si>
  <si>
    <t>vincentatpku</t>
  </si>
  <si>
    <t>baozang</t>
  </si>
  <si>
    <t>universal</t>
  </si>
  <si>
    <t>poordim</t>
  </si>
  <si>
    <t>flyingbluess</t>
  </si>
  <si>
    <t>hellozz</t>
  </si>
  <si>
    <t>silentgou</t>
  </si>
  <si>
    <t>sususlsz</t>
  </si>
  <si>
    <t>zhenshen</t>
  </si>
  <si>
    <t>michaelJ</t>
  </si>
  <si>
    <t>Maybexo</t>
  </si>
  <si>
    <t>pingguangjie</t>
  </si>
  <si>
    <t>Leolong</t>
  </si>
  <si>
    <t>OriginalFire</t>
  </si>
  <si>
    <t>KaEnjiAo</t>
  </si>
  <si>
    <t>Swiss</t>
  </si>
  <si>
    <t>gzh</t>
  </si>
  <si>
    <t>yuxintian</t>
  </si>
  <si>
    <t>ttingbaby</t>
  </si>
  <si>
    <t>struggle</t>
  </si>
  <si>
    <t>daixin</t>
  </si>
  <si>
    <t>dagger</t>
  </si>
  <si>
    <t>johnjaw</t>
  </si>
  <si>
    <t>xiaofinegg</t>
  </si>
  <si>
    <t>JUANJUAN</t>
  </si>
  <si>
    <t>liteng</t>
  </si>
  <si>
    <t>nicolesl</t>
  </si>
  <si>
    <t>JINGJINGjun</t>
  </si>
  <si>
    <t>chenweiye</t>
  </si>
  <si>
    <t>tomatotomato</t>
  </si>
  <si>
    <t>Paulex</t>
  </si>
  <si>
    <t>zhangwen</t>
  </si>
  <si>
    <t>HiRip</t>
  </si>
  <si>
    <t>miaoandyu</t>
  </si>
  <si>
    <t>Runzy</t>
  </si>
  <si>
    <t>firise</t>
  </si>
  <si>
    <t>daiyuehome</t>
  </si>
  <si>
    <t>qczju</t>
  </si>
  <si>
    <t>yiye</t>
  </si>
  <si>
    <t>chenhhcaocao</t>
  </si>
  <si>
    <t>yuzhubingxin</t>
  </si>
  <si>
    <t>LebRON</t>
  </si>
  <si>
    <t>tongdanei</t>
  </si>
  <si>
    <t>cpferrari</t>
  </si>
  <si>
    <t>lightloop</t>
  </si>
  <si>
    <t>yyyy</t>
  </si>
  <si>
    <t>xiaohuasha</t>
  </si>
  <si>
    <t>Ulhat</t>
  </si>
  <si>
    <t>dreamsgl</t>
  </si>
  <si>
    <t>lickey</t>
  </si>
  <si>
    <t>missangelika</t>
  </si>
  <si>
    <t>hahadaxiao</t>
  </si>
  <si>
    <t>luoinpku</t>
  </si>
  <si>
    <t>cxyao</t>
  </si>
  <si>
    <t>shuyuanPKU</t>
  </si>
  <si>
    <t>lawgxq</t>
  </si>
  <si>
    <t>jameszhu</t>
  </si>
  <si>
    <t>kaoguhe</t>
  </si>
  <si>
    <t>echoooo</t>
  </si>
  <si>
    <t>estrellalla</t>
  </si>
  <si>
    <t>caolaifu</t>
  </si>
  <si>
    <t>sunnyskye</t>
  </si>
  <si>
    <t>reme</t>
  </si>
  <si>
    <t>burningstooe</t>
  </si>
  <si>
    <t>wjhwade</t>
  </si>
  <si>
    <t>xpy</t>
  </si>
  <si>
    <t>lier</t>
  </si>
  <si>
    <t>sharew</t>
  </si>
  <si>
    <t>greedyy</t>
  </si>
  <si>
    <t>hn</t>
  </si>
  <si>
    <t>Robs</t>
  </si>
  <si>
    <t>CyanChen</t>
  </si>
  <si>
    <t>pkustar</t>
  </si>
  <si>
    <t>Elwin</t>
  </si>
  <si>
    <t>zchz</t>
  </si>
  <si>
    <t>SSD</t>
  </si>
  <si>
    <t>wwlpku</t>
  </si>
  <si>
    <t>tiancaiw</t>
  </si>
  <si>
    <t>fukua</t>
  </si>
  <si>
    <t>James</t>
  </si>
  <si>
    <t>sssnail</t>
  </si>
  <si>
    <t>jishiguiqu</t>
  </si>
  <si>
    <t>huangxulei</t>
  </si>
  <si>
    <t>ffs</t>
  </si>
  <si>
    <t>ybsmuffin</t>
  </si>
  <si>
    <t>putini</t>
  </si>
  <si>
    <t>Supreme</t>
  </si>
  <si>
    <t>absent</t>
  </si>
  <si>
    <t>jszocean</t>
  </si>
  <si>
    <t>nineh</t>
  </si>
  <si>
    <t>conggege</t>
  </si>
  <si>
    <t>yakee</t>
  </si>
  <si>
    <t>bridgehellen</t>
  </si>
  <si>
    <t>loading</t>
  </si>
  <si>
    <t>brightbright</t>
  </si>
  <si>
    <t>shixingqi</t>
  </si>
  <si>
    <t>qianyu</t>
  </si>
  <si>
    <t>wuliu</t>
  </si>
  <si>
    <t>lizhendong</t>
  </si>
  <si>
    <t>stopnoob</t>
  </si>
  <si>
    <t>chipsky</t>
  </si>
  <si>
    <t>xmsuhy</t>
  </si>
  <si>
    <t>ye</t>
  </si>
  <si>
    <t>sunnersophia</t>
  </si>
  <si>
    <t>kumio</t>
  </si>
  <si>
    <t>hokey</t>
  </si>
  <si>
    <t>dididada</t>
  </si>
  <si>
    <t>tplink</t>
  </si>
  <si>
    <t>zhaohang</t>
  </si>
  <si>
    <t>wzflyhu</t>
  </si>
  <si>
    <t>axin</t>
  </si>
  <si>
    <t>weiran</t>
  </si>
  <si>
    <t>wangyuanzhf</t>
  </si>
  <si>
    <t>niezhongle</t>
  </si>
  <si>
    <t>YUANLL</t>
  </si>
  <si>
    <t>beidiju</t>
  </si>
  <si>
    <t>flsyz</t>
  </si>
  <si>
    <t>zhangjhon</t>
  </si>
  <si>
    <t>Dandelionran</t>
  </si>
  <si>
    <t>Marshall</t>
  </si>
  <si>
    <t>sibyljiang</t>
  </si>
  <si>
    <t>goddog</t>
  </si>
  <si>
    <t>yawnlon</t>
  </si>
  <si>
    <t>dryfishliu</t>
  </si>
  <si>
    <t>flyawaynow</t>
  </si>
  <si>
    <t>pdamirain</t>
  </si>
  <si>
    <t>wangyexin</t>
  </si>
  <si>
    <t>chenjieb</t>
  </si>
  <si>
    <t>Summerly</t>
  </si>
  <si>
    <t>omgchris</t>
  </si>
  <si>
    <t>CNS</t>
  </si>
  <si>
    <t>octobre</t>
  </si>
  <si>
    <t>swjz</t>
  </si>
  <si>
    <t>tresbien</t>
  </si>
  <si>
    <t>wulonghao</t>
  </si>
  <si>
    <t>arcsiny</t>
  </si>
  <si>
    <t>getupearly</t>
  </si>
  <si>
    <t>ziyiranhero</t>
  </si>
  <si>
    <t>nuniba</t>
  </si>
  <si>
    <t>AdamWhite</t>
  </si>
  <si>
    <t>llllllll</t>
  </si>
  <si>
    <t>medreamweave</t>
  </si>
  <si>
    <t>cheriswu</t>
  </si>
  <si>
    <t>hnehc</t>
  </si>
  <si>
    <t>NextDawn</t>
  </si>
  <si>
    <t>dajiaobao</t>
  </si>
  <si>
    <t>sweetcx</t>
  </si>
  <si>
    <t>weiqiyijin</t>
  </si>
  <si>
    <t>hawaie</t>
  </si>
  <si>
    <t>weizheng</t>
  </si>
  <si>
    <t>sunnia</t>
  </si>
  <si>
    <t>haqiko</t>
  </si>
  <si>
    <t>pkuhbc</t>
  </si>
  <si>
    <t>xiaogangpao</t>
  </si>
  <si>
    <t>caibinbin</t>
  </si>
  <si>
    <t>xingwenbiao</t>
  </si>
  <si>
    <t>moonriser</t>
  </si>
  <si>
    <t>gty</t>
  </si>
  <si>
    <t>wangqianwenp</t>
  </si>
  <si>
    <t>freznix</t>
  </si>
  <si>
    <t>dina</t>
  </si>
  <si>
    <t>threesix</t>
  </si>
  <si>
    <t>house</t>
  </si>
  <si>
    <t>hugobird</t>
  </si>
  <si>
    <t>NoirZ</t>
  </si>
  <si>
    <t>reach</t>
  </si>
  <si>
    <t>Arun</t>
  </si>
  <si>
    <t>alvenon</t>
  </si>
  <si>
    <t>yuedaddy</t>
  </si>
  <si>
    <t>ameliiia</t>
  </si>
  <si>
    <t>end</t>
  </si>
  <si>
    <t>llwpku</t>
  </si>
  <si>
    <t>chenhaidan</t>
  </si>
  <si>
    <t>casinoroyale</t>
  </si>
  <si>
    <t>minuet</t>
  </si>
  <si>
    <t>orangeleaf</t>
  </si>
  <si>
    <t>ysxjpku</t>
  </si>
  <si>
    <t>dalfy</t>
  </si>
  <si>
    <t>liuchaofan</t>
  </si>
  <si>
    <t>dyingphoenix</t>
  </si>
  <si>
    <t>SJL</t>
  </si>
  <si>
    <t>XinyiLi</t>
  </si>
  <si>
    <t>bdwmwyz</t>
  </si>
  <si>
    <t>monter</t>
  </si>
  <si>
    <t>edutital</t>
  </si>
  <si>
    <t>hunterking</t>
  </si>
  <si>
    <t>EPR</t>
  </si>
  <si>
    <t>wolfideal</t>
  </si>
  <si>
    <t>Microfay</t>
  </si>
  <si>
    <t>JevenHoo</t>
  </si>
  <si>
    <t>guogle</t>
  </si>
  <si>
    <t>xiaomaopupu</t>
  </si>
  <si>
    <t>bnpuma</t>
  </si>
  <si>
    <t>xyzxyz</t>
  </si>
  <si>
    <t>harryZZ</t>
  </si>
  <si>
    <t>pkujack</t>
  </si>
  <si>
    <t>bioleon</t>
  </si>
  <si>
    <t>xiangyuyu</t>
  </si>
  <si>
    <t>lfswongc</t>
  </si>
  <si>
    <t>avalanche</t>
  </si>
  <si>
    <t>Wallaces</t>
  </si>
  <si>
    <t>aceyao</t>
  </si>
  <si>
    <t>livepain</t>
  </si>
  <si>
    <t>CHyjj</t>
  </si>
  <si>
    <t>wkorz</t>
  </si>
  <si>
    <t>NocturnalCat</t>
  </si>
  <si>
    <t>txzjh</t>
  </si>
  <si>
    <t>hexin</t>
  </si>
  <si>
    <t>raisin</t>
  </si>
  <si>
    <t>dreambig</t>
  </si>
  <si>
    <t>leewangyang</t>
  </si>
  <si>
    <t>Tristone</t>
  </si>
  <si>
    <t>yhzhenzi</t>
  </si>
  <si>
    <t>dzdao</t>
  </si>
  <si>
    <t>kkjacob</t>
  </si>
  <si>
    <t>hanyang</t>
  </si>
  <si>
    <t>zhouzhixin</t>
  </si>
  <si>
    <t>woxhlxy</t>
  </si>
  <si>
    <t>znzbjnj</t>
  </si>
  <si>
    <t>timmyfly</t>
  </si>
  <si>
    <t>Myelin</t>
  </si>
  <si>
    <t>menethilAA</t>
  </si>
  <si>
    <t>qianshandu</t>
  </si>
  <si>
    <t>worldmen</t>
  </si>
  <si>
    <t>softlmer</t>
  </si>
  <si>
    <t>cccat</t>
  </si>
  <si>
    <t>finzh</t>
  </si>
  <si>
    <t>ApisFlorea</t>
  </si>
  <si>
    <t>phdcku</t>
  </si>
  <si>
    <t>supermantou</t>
  </si>
  <si>
    <t>zanzanzan</t>
  </si>
  <si>
    <t>Shun</t>
  </si>
  <si>
    <t>damengshuixi</t>
  </si>
  <si>
    <t>zzliu</t>
  </si>
  <si>
    <t>acpi</t>
  </si>
  <si>
    <t>whhmm</t>
  </si>
  <si>
    <t>fyliuxc</t>
  </si>
  <si>
    <t>Lshirley</t>
  </si>
  <si>
    <t>sylpaper</t>
  </si>
  <si>
    <t>blabber</t>
  </si>
  <si>
    <t>MonteCarlo</t>
  </si>
  <si>
    <t>chenlin</t>
  </si>
  <si>
    <t>DreamC</t>
  </si>
  <si>
    <t>happygesoti</t>
  </si>
  <si>
    <t>zhaozhibin</t>
  </si>
  <si>
    <t>TNK</t>
  </si>
  <si>
    <t>jinyaowonder</t>
  </si>
  <si>
    <t>gemmaliu</t>
  </si>
  <si>
    <t>nancyhsh</t>
  </si>
  <si>
    <t>paraglider</t>
  </si>
  <si>
    <t>backbird</t>
  </si>
  <si>
    <t>hsezlj</t>
  </si>
  <si>
    <t>qzw</t>
  </si>
  <si>
    <t>sankatsai</t>
  </si>
  <si>
    <t>cyclopropane</t>
  </si>
  <si>
    <t>frostoo</t>
  </si>
  <si>
    <t>chenzhiru</t>
  </si>
  <si>
    <t>nflora</t>
  </si>
  <si>
    <t>lizhengtao</t>
  </si>
  <si>
    <t>joksvation</t>
  </si>
  <si>
    <t>hideonbush</t>
  </si>
  <si>
    <t>sunshinic</t>
  </si>
  <si>
    <t>lighttruth</t>
  </si>
  <si>
    <t>weifengzhao</t>
  </si>
  <si>
    <t>blackwing</t>
  </si>
  <si>
    <t>Michelangelo</t>
  </si>
  <si>
    <t>LTH</t>
  </si>
  <si>
    <t>ox</t>
  </si>
  <si>
    <t>linlincau</t>
  </si>
  <si>
    <t>obodo</t>
  </si>
  <si>
    <t>thundershowe</t>
  </si>
  <si>
    <t>foxerhi</t>
  </si>
  <si>
    <t>yishouge</t>
  </si>
  <si>
    <t>TJLO</t>
  </si>
  <si>
    <t>magaizhi</t>
  </si>
  <si>
    <t>yechengkang</t>
  </si>
  <si>
    <t>kingshuai</t>
  </si>
  <si>
    <t>smartyun</t>
  </si>
  <si>
    <t>mbcac</t>
  </si>
  <si>
    <t>wrfwrf</t>
  </si>
  <si>
    <t>feiyoung</t>
  </si>
  <si>
    <t>qjys</t>
  </si>
  <si>
    <t>jingleipku</t>
  </si>
  <si>
    <t>liuqichao</t>
  </si>
  <si>
    <t>microstrong</t>
  </si>
  <si>
    <t>fengyan</t>
  </si>
  <si>
    <t>cyrus</t>
  </si>
  <si>
    <t>lrwr</t>
  </si>
  <si>
    <t>mmu</t>
  </si>
  <si>
    <t>ilee</t>
  </si>
  <si>
    <t>Dreampilgrim</t>
  </si>
  <si>
    <t>syrensyren</t>
  </si>
  <si>
    <t>mybobo</t>
  </si>
  <si>
    <t>ruifu</t>
  </si>
  <si>
    <t>Moriarty</t>
  </si>
  <si>
    <t>linjy</t>
  </si>
  <si>
    <t>ksakuras</t>
  </si>
  <si>
    <t>zhangxl</t>
  </si>
  <si>
    <t>juicymm</t>
  </si>
  <si>
    <t>gehaowang</t>
  </si>
  <si>
    <t>maomaoyu</t>
  </si>
  <si>
    <t>pigmaster</t>
  </si>
  <si>
    <t>cffile</t>
  </si>
  <si>
    <t>Likai</t>
  </si>
  <si>
    <t>SHARRAWY</t>
  </si>
  <si>
    <t>bobtc</t>
  </si>
  <si>
    <t>tangnald</t>
  </si>
  <si>
    <t>diedangzidi</t>
  </si>
  <si>
    <t>elizbe</t>
  </si>
  <si>
    <t>busyriver</t>
  </si>
  <si>
    <t>watermeloner</t>
  </si>
  <si>
    <t>bAllAd</t>
  </si>
  <si>
    <t>zhangquan</t>
  </si>
  <si>
    <t>cysong</t>
  </si>
  <si>
    <t>alcoholic</t>
  </si>
  <si>
    <t>yj</t>
  </si>
  <si>
    <t>wangdan</t>
  </si>
  <si>
    <t>liujiajia</t>
  </si>
  <si>
    <t>chenyum</t>
  </si>
  <si>
    <t>yanjian</t>
  </si>
  <si>
    <t>veritas</t>
  </si>
  <si>
    <t>FateBee</t>
  </si>
  <si>
    <t>artsin</t>
  </si>
  <si>
    <t>blessed</t>
  </si>
  <si>
    <t>LindaQian</t>
  </si>
  <si>
    <t>uiop</t>
  </si>
  <si>
    <t>pgxf</t>
  </si>
  <si>
    <t>archLJ</t>
  </si>
  <si>
    <t>nanyao</t>
  </si>
  <si>
    <t>zZAlice</t>
  </si>
  <si>
    <t>Jinwtmsmw</t>
  </si>
  <si>
    <t>atom</t>
  </si>
  <si>
    <t>IamI</t>
  </si>
  <si>
    <t>sanbonmatsu</t>
  </si>
  <si>
    <t>ChauncyChan</t>
  </si>
  <si>
    <t>zongli</t>
  </si>
  <si>
    <t>InMorning</t>
  </si>
  <si>
    <t>Captlei</t>
  </si>
  <si>
    <t>wangjianfei</t>
  </si>
  <si>
    <t>Gandalf</t>
  </si>
  <si>
    <t>hahahu</t>
  </si>
  <si>
    <t>yuriox</t>
  </si>
  <si>
    <t>eksechel</t>
  </si>
  <si>
    <t>bloodmoon</t>
  </si>
  <si>
    <t>pengjunyi</t>
  </si>
  <si>
    <t>kevinpkuer</t>
  </si>
  <si>
    <t>francesclwg</t>
  </si>
  <si>
    <t>liaoyuanyuan</t>
  </si>
  <si>
    <t>MSeeker</t>
  </si>
  <si>
    <t>shayla</t>
  </si>
  <si>
    <t>Gelfand</t>
  </si>
  <si>
    <t>illumina</t>
  </si>
  <si>
    <t>hpsMouse</t>
  </si>
  <si>
    <t>Suedens</t>
  </si>
  <si>
    <t>xxpku</t>
  </si>
  <si>
    <t>VladimirWang</t>
  </si>
  <si>
    <t>docter</t>
  </si>
  <si>
    <t>yeemmi</t>
  </si>
  <si>
    <t>wszyz</t>
  </si>
  <si>
    <t>systematic</t>
  </si>
  <si>
    <t>fnlyx</t>
  </si>
  <si>
    <t>vodka</t>
  </si>
  <si>
    <t>luanyunteng</t>
  </si>
  <si>
    <t>Lexineabc</t>
  </si>
  <si>
    <t>jmxm</t>
  </si>
  <si>
    <t>feir</t>
  </si>
  <si>
    <t>zhangyanh</t>
  </si>
  <si>
    <t>fishfrozen</t>
  </si>
  <si>
    <t>kismile</t>
  </si>
  <si>
    <t>lowe</t>
  </si>
  <si>
    <t>LittleSeba</t>
  </si>
  <si>
    <t>hhhhtttt</t>
  </si>
  <si>
    <t>LottaDragon</t>
  </si>
  <si>
    <t>JasZhou</t>
  </si>
  <si>
    <t>DouglassLi</t>
  </si>
  <si>
    <t>canxing</t>
  </si>
  <si>
    <t>tracypark</t>
  </si>
  <si>
    <t>elf</t>
  </si>
  <si>
    <t>Stortel</t>
  </si>
  <si>
    <t>fengsuiyun</t>
  </si>
  <si>
    <t>NorthFish</t>
  </si>
  <si>
    <t>feelinggod</t>
  </si>
  <si>
    <t>christinew</t>
  </si>
  <si>
    <t>Nasieve</t>
  </si>
  <si>
    <t>cuiyiqing</t>
  </si>
  <si>
    <t>tjocelyn</t>
  </si>
  <si>
    <t>canaanw</t>
  </si>
  <si>
    <t>luoyef</t>
  </si>
  <si>
    <t>Sherlly</t>
  </si>
  <si>
    <t>ypchen</t>
  </si>
  <si>
    <t>wuyiting</t>
  </si>
  <si>
    <t>lldmy</t>
  </si>
  <si>
    <t>bluewonder</t>
  </si>
  <si>
    <t>whoami</t>
  </si>
  <si>
    <t>MelodyMraz</t>
  </si>
  <si>
    <t>zxxyw</t>
  </si>
  <si>
    <t>sdabcd</t>
  </si>
  <si>
    <t>vividhanhan</t>
  </si>
  <si>
    <t>guany</t>
  </si>
  <si>
    <t>boost</t>
  </si>
  <si>
    <t>Uniyyed</t>
  </si>
  <si>
    <t>meteorlxy</t>
  </si>
  <si>
    <t>bdyjd</t>
  </si>
  <si>
    <t>breathin</t>
  </si>
  <si>
    <t>woshiwl</t>
  </si>
  <si>
    <t>baling</t>
  </si>
  <si>
    <t>aptxkid</t>
  </si>
  <si>
    <t>zuoxiaoan</t>
  </si>
  <si>
    <t>lizxiaohe</t>
  </si>
  <si>
    <t>bison</t>
  </si>
  <si>
    <t>yiphoon</t>
  </si>
  <si>
    <t>Extra</t>
  </si>
  <si>
    <t>Pinger</t>
  </si>
  <si>
    <t>okko</t>
  </si>
  <si>
    <t>cqrbigpie</t>
  </si>
  <si>
    <t>xuexuetong</t>
  </si>
  <si>
    <t>shapomao</t>
  </si>
  <si>
    <t>cdy</t>
  </si>
  <si>
    <t>xmever</t>
  </si>
  <si>
    <t>elx</t>
  </si>
  <si>
    <t>ballkiller</t>
  </si>
  <si>
    <t>yexiao</t>
  </si>
  <si>
    <t>lucyang</t>
  </si>
  <si>
    <t>Bugatti</t>
  </si>
  <si>
    <t>question</t>
  </si>
  <si>
    <t>lxfeiniao</t>
  </si>
  <si>
    <t>gzkitty</t>
  </si>
  <si>
    <t>speakless</t>
  </si>
  <si>
    <t>Quincy</t>
  </si>
  <si>
    <t>foolhan</t>
  </si>
  <si>
    <t>Aprilcxy</t>
  </si>
  <si>
    <t>eienjames</t>
  </si>
  <si>
    <t>anecdote</t>
  </si>
  <si>
    <t>marsplant</t>
  </si>
  <si>
    <t>bunny</t>
  </si>
  <si>
    <t>fusheng</t>
  </si>
  <si>
    <t>Macmillian</t>
  </si>
  <si>
    <t>pkuxiaozhao</t>
  </si>
  <si>
    <t>jahc</t>
  </si>
  <si>
    <t>chiyan</t>
  </si>
  <si>
    <t>liuchao</t>
  </si>
  <si>
    <t>cloveo</t>
  </si>
  <si>
    <t>truthonly</t>
  </si>
  <si>
    <t>franklinzh</t>
  </si>
  <si>
    <t>StarrySky</t>
  </si>
  <si>
    <t>tianqirili</t>
  </si>
  <si>
    <t>DingKingWoii</t>
  </si>
  <si>
    <t>nirvanafire</t>
  </si>
  <si>
    <t>lumanman</t>
  </si>
  <si>
    <t>choires</t>
  </si>
  <si>
    <t>lkjhgfdsa</t>
  </si>
  <si>
    <t>uniko</t>
  </si>
  <si>
    <t>MichaelTurn</t>
  </si>
  <si>
    <t>MickeyJ</t>
  </si>
  <si>
    <t>JuniusLaw</t>
  </si>
  <si>
    <t>carlccxx</t>
  </si>
  <si>
    <t>greensilence</t>
  </si>
  <si>
    <t>yyf</t>
  </si>
  <si>
    <t>liujisiha</t>
  </si>
  <si>
    <t>skierboi</t>
  </si>
  <si>
    <t>FluorescentG</t>
  </si>
  <si>
    <t>attention</t>
  </si>
  <si>
    <t>LJX</t>
  </si>
  <si>
    <t>willstyle</t>
  </si>
  <si>
    <t>silvermay</t>
  </si>
  <si>
    <t>noom</t>
  </si>
  <si>
    <t>liuzhenhuan</t>
  </si>
  <si>
    <t>sunflowerla</t>
  </si>
  <si>
    <t>abcde</t>
  </si>
  <si>
    <t>happygang</t>
  </si>
  <si>
    <t>fengshengyuh</t>
  </si>
  <si>
    <t>xiaoyang</t>
  </si>
  <si>
    <t>bestwei</t>
  </si>
  <si>
    <t>peri</t>
  </si>
  <si>
    <t>nickname</t>
  </si>
  <si>
    <t>nightswimmer</t>
  </si>
  <si>
    <t>krealia</t>
  </si>
  <si>
    <t>Kiddinger</t>
  </si>
  <si>
    <t>LittleZeng</t>
  </si>
  <si>
    <t>bltk</t>
  </si>
  <si>
    <t>liptonfred</t>
  </si>
  <si>
    <t>StaringDog</t>
  </si>
  <si>
    <t>TimeFlyFast</t>
  </si>
  <si>
    <t>aswwww</t>
  </si>
  <si>
    <t>ryanli</t>
  </si>
  <si>
    <t>alavear</t>
  </si>
  <si>
    <t>dlyxm</t>
  </si>
  <si>
    <t>dangdai</t>
  </si>
  <si>
    <t>shijiehui</t>
  </si>
  <si>
    <t>gracezjy</t>
  </si>
  <si>
    <t>kevinlynch</t>
  </si>
  <si>
    <t>xunlei</t>
  </si>
  <si>
    <t>PANJOY</t>
  </si>
  <si>
    <t>zhongzhong</t>
  </si>
  <si>
    <t>gangluobo</t>
  </si>
  <si>
    <t>liaoshihua</t>
  </si>
  <si>
    <t>zhouzhouqi</t>
  </si>
  <si>
    <t>cyrustu</t>
  </si>
  <si>
    <t>AndyWong</t>
  </si>
  <si>
    <t>xiaoyuepku</t>
  </si>
  <si>
    <t>inta</t>
  </si>
  <si>
    <t>Alanlxl</t>
  </si>
  <si>
    <t>konglong</t>
  </si>
  <si>
    <t>hmy</t>
  </si>
  <si>
    <t>tearfish</t>
  </si>
  <si>
    <t>sereins</t>
  </si>
  <si>
    <t>creat</t>
  </si>
  <si>
    <t>smyyms</t>
  </si>
  <si>
    <t>chongshengba</t>
  </si>
  <si>
    <t>jianghu</t>
  </si>
  <si>
    <t>fairyfairy</t>
  </si>
  <si>
    <t>smilecat</t>
  </si>
  <si>
    <t>pekmano</t>
  </si>
  <si>
    <t>skylarklyn</t>
  </si>
  <si>
    <t>chenhongxue</t>
  </si>
  <si>
    <t>meowmeow</t>
  </si>
  <si>
    <t>ABstyle</t>
  </si>
  <si>
    <t>opanane</t>
  </si>
  <si>
    <t>aspen</t>
  </si>
  <si>
    <t>friyal</t>
  </si>
  <si>
    <t>leoncuiyi</t>
  </si>
  <si>
    <t>volley</t>
  </si>
  <si>
    <t>pangxh</t>
  </si>
  <si>
    <t>lhzl</t>
  </si>
  <si>
    <t>zxydadi</t>
  </si>
  <si>
    <t>leeward</t>
  </si>
  <si>
    <t>marcelpr</t>
  </si>
  <si>
    <t>msfan</t>
  </si>
  <si>
    <t>ytyks</t>
  </si>
  <si>
    <t>idealworld</t>
  </si>
  <si>
    <t>shovelhp</t>
  </si>
  <si>
    <t>francish</t>
  </si>
  <si>
    <t>tigerpee</t>
  </si>
  <si>
    <t>yuxiu</t>
  </si>
  <si>
    <t>ysliang</t>
  </si>
  <si>
    <t>CDS</t>
  </si>
  <si>
    <t>Kindle</t>
  </si>
  <si>
    <t>paperfly</t>
  </si>
  <si>
    <t>qingfengyeyu</t>
  </si>
  <si>
    <t>besoblank</t>
  </si>
  <si>
    <t>TomCleverley</t>
  </si>
  <si>
    <t>Cherise</t>
  </si>
  <si>
    <t>VioletElegy</t>
  </si>
  <si>
    <t>cky</t>
  </si>
  <si>
    <t>aWesley</t>
  </si>
  <si>
    <t>ReiujiUtsuho</t>
  </si>
  <si>
    <t>shijiaqi</t>
  </si>
  <si>
    <t>annigong</t>
  </si>
  <si>
    <t>HOLYMOLLY</t>
  </si>
  <si>
    <t>GuoYuefeng</t>
  </si>
  <si>
    <t>Glenn</t>
  </si>
  <si>
    <t>yearliu</t>
  </si>
  <si>
    <t>chengchung</t>
  </si>
  <si>
    <t>Desire</t>
  </si>
  <si>
    <t>mfickle</t>
  </si>
  <si>
    <t>homy</t>
  </si>
  <si>
    <t>zhangjiaxing</t>
  </si>
  <si>
    <t>mathsxbz</t>
  </si>
  <si>
    <t>daricliu</t>
  </si>
  <si>
    <t>neutralino</t>
  </si>
  <si>
    <t>luohua</t>
  </si>
  <si>
    <t>aksand</t>
  </si>
  <si>
    <t>godyoungest</t>
  </si>
  <si>
    <t>Renzx</t>
  </si>
  <si>
    <t>aizenzk</t>
  </si>
  <si>
    <t>evencox</t>
  </si>
  <si>
    <t>borm</t>
  </si>
  <si>
    <t>counter</t>
  </si>
  <si>
    <t>Wizardjia</t>
  </si>
  <si>
    <t>xuhuan</t>
  </si>
  <si>
    <t>Wenwen</t>
  </si>
  <si>
    <t>zd</t>
  </si>
  <si>
    <t>Munira</t>
  </si>
  <si>
    <t>cparallel</t>
  </si>
  <si>
    <t>figue</t>
  </si>
  <si>
    <t>wangzeqi</t>
  </si>
  <si>
    <t>obvious</t>
  </si>
  <si>
    <t>summerLIU</t>
  </si>
  <si>
    <t>zyclethe</t>
  </si>
  <si>
    <t>huangchao</t>
  </si>
  <si>
    <t>Ean</t>
  </si>
  <si>
    <t>hjdfgtkfi</t>
  </si>
  <si>
    <t>wuyuenen</t>
  </si>
  <si>
    <t>weiji</t>
  </si>
  <si>
    <t>zhangliguo</t>
  </si>
  <si>
    <t>shawndme</t>
  </si>
  <si>
    <t>luweiyuqian</t>
  </si>
  <si>
    <t>Eglantine</t>
  </si>
  <si>
    <t>kaluzny</t>
  </si>
  <si>
    <t>rexjing</t>
  </si>
  <si>
    <t>lansediao</t>
  </si>
  <si>
    <t>flowerr</t>
  </si>
  <si>
    <t>laaaa</t>
  </si>
  <si>
    <t>easyopencan</t>
  </si>
  <si>
    <t>haohappysnow</t>
  </si>
  <si>
    <t>huamanlou</t>
  </si>
  <si>
    <t>eyefresh</t>
  </si>
  <si>
    <t>jianingapple</t>
  </si>
  <si>
    <t>Elric</t>
  </si>
  <si>
    <t>SRZ</t>
  </si>
  <si>
    <t>woshidatudou</t>
  </si>
  <si>
    <t>YUEMANXILOU</t>
  </si>
  <si>
    <t>bonsoir</t>
  </si>
  <si>
    <t>whasic</t>
  </si>
  <si>
    <t>FlyToBirth</t>
  </si>
  <si>
    <t>RubyViolet</t>
  </si>
  <si>
    <t>LOVEBIGBEAR</t>
  </si>
  <si>
    <t>podolski</t>
  </si>
  <si>
    <t>Eliza</t>
  </si>
  <si>
    <t>Bingher</t>
  </si>
  <si>
    <t>yumenooto</t>
  </si>
  <si>
    <t>xintu</t>
  </si>
  <si>
    <t>DDDDavid</t>
  </si>
  <si>
    <t>Jodie</t>
  </si>
  <si>
    <t>gaoliang</t>
  </si>
  <si>
    <t>desperado</t>
  </si>
  <si>
    <t>sjlpku</t>
  </si>
  <si>
    <t>chennanw</t>
  </si>
  <si>
    <t>zfy</t>
  </si>
  <si>
    <t>SeHunLay</t>
  </si>
  <si>
    <t>yanmei</t>
  </si>
  <si>
    <t>abetterday</t>
  </si>
  <si>
    <t>soliloquyang</t>
  </si>
  <si>
    <t>katrinachan</t>
  </si>
  <si>
    <t>dujiangzhou</t>
  </si>
  <si>
    <t>hsb</t>
  </si>
  <si>
    <t>hopmouse</t>
  </si>
  <si>
    <t>slhccj</t>
  </si>
  <si>
    <t>periphery</t>
  </si>
  <si>
    <t>scum</t>
  </si>
  <si>
    <t>Gzx</t>
  </si>
  <si>
    <t>beichen</t>
  </si>
  <si>
    <t>bananamilk</t>
  </si>
  <si>
    <t>goufanfan</t>
  </si>
  <si>
    <t>calffen</t>
  </si>
  <si>
    <t>mazhuang</t>
  </si>
  <si>
    <t>Linsdorff</t>
  </si>
  <si>
    <t>xwlqh</t>
  </si>
  <si>
    <t>Gu</t>
  </si>
  <si>
    <t>cugwjg</t>
  </si>
  <si>
    <t>linyingdong</t>
  </si>
  <si>
    <t>michellezeng</t>
  </si>
  <si>
    <t>Chrysilla</t>
  </si>
  <si>
    <t>pigfool</t>
  </si>
  <si>
    <t>liangzhi</t>
  </si>
  <si>
    <t>lesley</t>
  </si>
  <si>
    <t>yxpkulijian</t>
  </si>
  <si>
    <t>ThrFirs</t>
  </si>
  <si>
    <t>redboy</t>
  </si>
  <si>
    <t>Reply</t>
  </si>
  <si>
    <t>wwwzrq</t>
  </si>
  <si>
    <t>icounter</t>
  </si>
  <si>
    <t>Lewis</t>
  </si>
  <si>
    <t>mickeyy</t>
  </si>
  <si>
    <t>greenT</t>
  </si>
  <si>
    <t>Haifengpku</t>
  </si>
  <si>
    <t>xdxxq</t>
  </si>
  <si>
    <t>colinzouming</t>
  </si>
  <si>
    <t>traveller</t>
  </si>
  <si>
    <t>yingchen</t>
  </si>
  <si>
    <t>superamare</t>
  </si>
  <si>
    <t>virus</t>
  </si>
  <si>
    <t>wxyjuliet</t>
  </si>
  <si>
    <t>bestfeng</t>
  </si>
  <si>
    <t>brezhnev</t>
  </si>
  <si>
    <t>inception</t>
  </si>
  <si>
    <t>rila</t>
  </si>
  <si>
    <t>tyouteisan</t>
  </si>
  <si>
    <t>RFqiao</t>
  </si>
  <si>
    <t>StYimm</t>
  </si>
  <si>
    <t>wangyuym</t>
  </si>
  <si>
    <t>lovexiaoxue</t>
  </si>
  <si>
    <t>wenyingaloe</t>
  </si>
  <si>
    <t>isstory</t>
  </si>
  <si>
    <t>hzeight</t>
  </si>
  <si>
    <t>uglybeauty</t>
  </si>
  <si>
    <t>biology</t>
  </si>
  <si>
    <t>barcamessi</t>
  </si>
  <si>
    <t>Drawing</t>
  </si>
  <si>
    <t>cllpku</t>
  </si>
  <si>
    <t>WangZai</t>
  </si>
  <si>
    <t>Yuer</t>
  </si>
  <si>
    <t>lcwenxin</t>
  </si>
  <si>
    <t>yiduxingkong</t>
  </si>
  <si>
    <t>youthpku</t>
  </si>
  <si>
    <t>EileenSnape</t>
  </si>
  <si>
    <t>Davidloves</t>
  </si>
  <si>
    <t>hyq</t>
  </si>
  <si>
    <t>bbdtongnian</t>
  </si>
  <si>
    <t>SharkPepper</t>
  </si>
  <si>
    <t>luckyman</t>
  </si>
  <si>
    <t>yinlongsan</t>
  </si>
  <si>
    <t>Chinglish</t>
  </si>
  <si>
    <t>wangziqian</t>
  </si>
  <si>
    <t>cayenne</t>
  </si>
  <si>
    <t>stoneyi</t>
  </si>
  <si>
    <t>kristen</t>
  </si>
  <si>
    <t>sxz</t>
  </si>
  <si>
    <t>zhemeng</t>
  </si>
  <si>
    <t>albertwest</t>
  </si>
  <si>
    <t>zeropang</t>
  </si>
  <si>
    <t>shuibian</t>
  </si>
  <si>
    <t>jiepoudao</t>
  </si>
  <si>
    <t>ziyouzhe</t>
  </si>
  <si>
    <t>Ilovesaber</t>
  </si>
  <si>
    <t>yimchitak</t>
  </si>
  <si>
    <t>Sophiee</t>
  </si>
  <si>
    <t>goodcucumber</t>
  </si>
  <si>
    <t>Mornm</t>
  </si>
  <si>
    <t>tangxingyi</t>
  </si>
  <si>
    <t>zxcvbnm</t>
  </si>
  <si>
    <t>yhzqing</t>
  </si>
  <si>
    <t>wayneyin</t>
  </si>
  <si>
    <t>angelinawang</t>
  </si>
  <si>
    <t>abcdabcdabcd</t>
  </si>
  <si>
    <t>AccGroup</t>
  </si>
  <si>
    <t>walden</t>
  </si>
  <si>
    <t>redkingdom</t>
  </si>
  <si>
    <t>ypysq</t>
  </si>
  <si>
    <t>Marshaoyi</t>
  </si>
  <si>
    <t>TIANLIAN</t>
  </si>
  <si>
    <t>yudadou</t>
  </si>
  <si>
    <t>widecow</t>
  </si>
  <si>
    <t>hejunde</t>
  </si>
  <si>
    <t>kerry</t>
  </si>
  <si>
    <t>mancherest</t>
  </si>
  <si>
    <t>hyange</t>
  </si>
  <si>
    <t>sumengmeng</t>
  </si>
  <si>
    <t>xsj</t>
  </si>
  <si>
    <t>luaitongmeng</t>
  </si>
  <si>
    <t>zeamo</t>
  </si>
  <si>
    <t>worldlake</t>
  </si>
  <si>
    <t>wsns</t>
  </si>
  <si>
    <t>binggnid</t>
  </si>
  <si>
    <t>Moee</t>
  </si>
  <si>
    <t>bzzz</t>
  </si>
  <si>
    <t>alick</t>
  </si>
  <si>
    <t>Wein</t>
  </si>
  <si>
    <t>crayfishlike</t>
  </si>
  <si>
    <t>yjm</t>
  </si>
  <si>
    <t>LHS</t>
  </si>
  <si>
    <t>Ianye</t>
  </si>
  <si>
    <t>DeanPKU</t>
  </si>
  <si>
    <t>liuyi</t>
  </si>
  <si>
    <t>zt</t>
  </si>
  <si>
    <t>liuzhan</t>
  </si>
  <si>
    <t>ClaireFive</t>
  </si>
  <si>
    <t>selldogs</t>
  </si>
  <si>
    <t>cherrypiee</t>
  </si>
  <si>
    <t>paozi</t>
  </si>
  <si>
    <t>huangyilei</t>
  </si>
  <si>
    <t>phila</t>
  </si>
  <si>
    <t>Reading</t>
  </si>
  <si>
    <t>noteabc</t>
  </si>
  <si>
    <t>xyxy</t>
  </si>
  <si>
    <t>sunber</t>
  </si>
  <si>
    <t>loxitixi</t>
  </si>
  <si>
    <t>fluency</t>
  </si>
  <si>
    <t>hzgpmc</t>
  </si>
  <si>
    <t>hechy</t>
  </si>
  <si>
    <t>frances</t>
  </si>
  <si>
    <t>michaelss</t>
  </si>
  <si>
    <t>norahsong</t>
  </si>
  <si>
    <t>rzxiep</t>
  </si>
  <si>
    <t>aphrodisiac</t>
  </si>
  <si>
    <t>tsjsg</t>
  </si>
  <si>
    <t>ttzing</t>
  </si>
  <si>
    <t>hzzlzz</t>
  </si>
  <si>
    <t>woaitaiji</t>
  </si>
  <si>
    <t>rosygrass</t>
  </si>
  <si>
    <t>ALIUU</t>
  </si>
  <si>
    <t>kimchi</t>
  </si>
  <si>
    <t>der</t>
  </si>
  <si>
    <t>huchenying</t>
  </si>
  <si>
    <t>sudie</t>
  </si>
  <si>
    <t>struggleMan</t>
  </si>
  <si>
    <t>labud</t>
  </si>
  <si>
    <t>psyseven</t>
  </si>
  <si>
    <t>abandonee</t>
  </si>
  <si>
    <t>zsjmfy</t>
  </si>
  <si>
    <t>mises</t>
  </si>
  <si>
    <t>ppllzz</t>
  </si>
  <si>
    <t>yuqi</t>
  </si>
  <si>
    <t>zdreamstar</t>
  </si>
  <si>
    <t>chenjiwen</t>
  </si>
  <si>
    <t>eastprint</t>
  </si>
  <si>
    <t>sherlocksong</t>
  </si>
  <si>
    <t>CaramelLatte</t>
  </si>
  <si>
    <t>hyxCerise</t>
  </si>
  <si>
    <t>wqeco</t>
  </si>
  <si>
    <t>syqddvt</t>
  </si>
  <si>
    <t>iamli</t>
  </si>
  <si>
    <t>wynter</t>
  </si>
  <si>
    <t>paton</t>
  </si>
  <si>
    <t>AquaBunny</t>
  </si>
  <si>
    <t>inspiration</t>
  </si>
  <si>
    <t>xuanxuanss</t>
  </si>
  <si>
    <t>LinDengwan</t>
  </si>
  <si>
    <t>xnswupku</t>
  </si>
  <si>
    <t>evansyuyu</t>
  </si>
  <si>
    <t>Leves</t>
  </si>
  <si>
    <t>Vendor</t>
  </si>
  <si>
    <t>gryffindorg</t>
  </si>
  <si>
    <t>zhoujun</t>
  </si>
  <si>
    <t>longfeiyang</t>
  </si>
  <si>
    <t>xxding</t>
  </si>
  <si>
    <t>sunyongqi</t>
  </si>
  <si>
    <t>JeromeZhong</t>
  </si>
  <si>
    <t>putianying</t>
  </si>
  <si>
    <t>jzcpanda</t>
  </si>
  <si>
    <t>mercuryy</t>
  </si>
  <si>
    <t>WSZA</t>
  </si>
  <si>
    <t>xiaotongbu</t>
  </si>
  <si>
    <t>pkulqs</t>
  </si>
  <si>
    <t>clouds</t>
  </si>
  <si>
    <t>Mattjin</t>
  </si>
  <si>
    <t>wehangyou</t>
  </si>
  <si>
    <t>sunqinkup</t>
  </si>
  <si>
    <t>lfzangela</t>
  </si>
  <si>
    <t>swensen</t>
  </si>
  <si>
    <t>ljjj</t>
  </si>
  <si>
    <t>huitailang</t>
  </si>
  <si>
    <t>zwwy</t>
  </si>
  <si>
    <t>GordonPKUMA</t>
  </si>
  <si>
    <t>xuelang</t>
  </si>
  <si>
    <t>mmery</t>
  </si>
  <si>
    <t>aspirinman</t>
  </si>
  <si>
    <t>fzwmh</t>
  </si>
  <si>
    <t>hjwjnextdoor</t>
  </si>
  <si>
    <t>fiore</t>
  </si>
  <si>
    <t>xuewelling</t>
  </si>
  <si>
    <t>zhenlan</t>
  </si>
  <si>
    <t>micheal</t>
  </si>
  <si>
    <t>nathanzhou</t>
  </si>
  <si>
    <t>giner</t>
  </si>
  <si>
    <t>piupiu</t>
  </si>
  <si>
    <t>LimeiChen</t>
  </si>
  <si>
    <t>sigmam</t>
  </si>
  <si>
    <t>qdll</t>
  </si>
  <si>
    <t>panningning</t>
  </si>
  <si>
    <t>org</t>
  </si>
  <si>
    <t>melodyying</t>
  </si>
  <si>
    <t>catzhang</t>
  </si>
  <si>
    <t>wzr</t>
  </si>
  <si>
    <t>xicifish</t>
  </si>
  <si>
    <t>Monicawang</t>
  </si>
  <si>
    <t>lingxuanxiao</t>
  </si>
  <si>
    <t>robinchang</t>
  </si>
  <si>
    <t>lalatin</t>
  </si>
  <si>
    <t>xcj</t>
  </si>
  <si>
    <t>yuming</t>
  </si>
  <si>
    <t>pipitu</t>
  </si>
  <si>
    <t>chasen</t>
  </si>
  <si>
    <t>nxqzhwn</t>
  </si>
  <si>
    <t>cleverlover</t>
  </si>
  <si>
    <t>LIBING</t>
  </si>
  <si>
    <t>sayokino</t>
  </si>
  <si>
    <t>renxuancheng</t>
  </si>
  <si>
    <t>hansc</t>
  </si>
  <si>
    <t>zama</t>
  </si>
  <si>
    <t>wuhongchen</t>
  </si>
  <si>
    <t>CHOY</t>
  </si>
  <si>
    <t>ranly</t>
  </si>
  <si>
    <t>goligang</t>
  </si>
  <si>
    <t>LilyLLQQ</t>
  </si>
  <si>
    <t>yuanxiaoda</t>
  </si>
  <si>
    <t>LTYLTY</t>
  </si>
  <si>
    <t>shine</t>
  </si>
  <si>
    <t>leechen</t>
  </si>
  <si>
    <t>pkugsmacc</t>
  </si>
  <si>
    <t>AlwaysOnline</t>
  </si>
  <si>
    <t>rhythmyq</t>
  </si>
  <si>
    <t>Vincyching</t>
  </si>
  <si>
    <t>hyacinths</t>
  </si>
  <si>
    <t>yuefei</t>
  </si>
  <si>
    <t>AlwaysRed</t>
  </si>
  <si>
    <t>zhkl</t>
  </si>
  <si>
    <t>sdnuzjj</t>
  </si>
  <si>
    <t>capitalLYC</t>
  </si>
  <si>
    <t>lusd</t>
  </si>
  <si>
    <t>fdxoon</t>
  </si>
  <si>
    <t>pwilliam</t>
  </si>
  <si>
    <t>hedongxu</t>
  </si>
  <si>
    <t>kryno</t>
  </si>
  <si>
    <t>franfran</t>
  </si>
  <si>
    <t>wwyangyang</t>
  </si>
  <si>
    <t>melinan</t>
  </si>
  <si>
    <t>changmen</t>
  </si>
  <si>
    <t>coamo</t>
  </si>
  <si>
    <t>Sherb</t>
  </si>
  <si>
    <t>hinyunsin</t>
  </si>
  <si>
    <t>nib</t>
  </si>
  <si>
    <t>littlecuckoo</t>
  </si>
  <si>
    <t>yaphetw</t>
  </si>
  <si>
    <t>vaccine</t>
  </si>
  <si>
    <t>seratna</t>
  </si>
  <si>
    <t>quiensabe</t>
  </si>
  <si>
    <t>Agata</t>
  </si>
  <si>
    <t>hahabear</t>
  </si>
  <si>
    <t>foreversarah</t>
  </si>
  <si>
    <t>DarcyP</t>
  </si>
  <si>
    <t>wangjinwang</t>
  </si>
  <si>
    <t>tianjia</t>
  </si>
  <si>
    <t>lijialin</t>
  </si>
  <si>
    <t>pkupkuzc</t>
  </si>
  <si>
    <t>qzhao</t>
  </si>
  <si>
    <t>yuloon</t>
  </si>
  <si>
    <t>zxfwyy</t>
  </si>
  <si>
    <t>kaoshuiwan</t>
  </si>
  <si>
    <t>lcmaohanyuan</t>
  </si>
  <si>
    <t>PKUDM</t>
  </si>
  <si>
    <t>dazuihou</t>
  </si>
  <si>
    <t>yasaka</t>
  </si>
  <si>
    <t>further</t>
  </si>
  <si>
    <t>aihuakeke</t>
  </si>
  <si>
    <t>kuncy</t>
  </si>
  <si>
    <t>Ruiz</t>
  </si>
  <si>
    <t>xuanyihao</t>
  </si>
  <si>
    <t>AntiOedipus</t>
  </si>
  <si>
    <t>joywey</t>
  </si>
  <si>
    <t>Zhanginging</t>
  </si>
  <si>
    <t>wangjiashu</t>
  </si>
  <si>
    <t>lujiejjlls</t>
  </si>
  <si>
    <t>shendandan</t>
  </si>
  <si>
    <t>mingfeiche</t>
  </si>
  <si>
    <t>dsn</t>
  </si>
  <si>
    <t>STEREO</t>
  </si>
  <si>
    <t>LovelyAngela</t>
  </si>
  <si>
    <t>fumie</t>
  </si>
  <si>
    <t>iwq</t>
  </si>
  <si>
    <t>Lucienm</t>
  </si>
  <si>
    <t>clumsy</t>
  </si>
  <si>
    <t>Joelzw</t>
  </si>
  <si>
    <t>renwaiyouren</t>
  </si>
  <si>
    <t>sakurazsz</t>
  </si>
  <si>
    <t>Symbol</t>
  </si>
  <si>
    <t>xinzi</t>
  </si>
  <si>
    <t>xuricz</t>
  </si>
  <si>
    <t>ystaospm</t>
  </si>
  <si>
    <t>marinadai</t>
  </si>
  <si>
    <t>myster</t>
  </si>
  <si>
    <t>xiaotuzinian</t>
  </si>
  <si>
    <t>wangdaxia</t>
  </si>
  <si>
    <t>chenfox</t>
  </si>
  <si>
    <t>latrix</t>
  </si>
  <si>
    <t>woninenio</t>
  </si>
  <si>
    <t>xinfeiyangle</t>
  </si>
  <si>
    <t>Schrodincat</t>
  </si>
  <si>
    <t>luolu</t>
  </si>
  <si>
    <t>chicharito</t>
  </si>
  <si>
    <t>niuchenan</t>
  </si>
  <si>
    <t>miaobug</t>
  </si>
  <si>
    <t>xiaochacha</t>
  </si>
  <si>
    <t>wwwleileicom</t>
  </si>
  <si>
    <t>lumysha</t>
  </si>
  <si>
    <t>xhnjsyt</t>
  </si>
  <si>
    <t>purpleeast</t>
  </si>
  <si>
    <t>bdmccxlj</t>
  </si>
  <si>
    <t>arbasec</t>
  </si>
  <si>
    <t>tanchi</t>
  </si>
  <si>
    <t>danninglu</t>
  </si>
  <si>
    <t>qkkqk</t>
  </si>
  <si>
    <t>bingyu</t>
  </si>
  <si>
    <t>gjx</t>
  </si>
  <si>
    <t>sanzy</t>
  </si>
  <si>
    <t>MrZ</t>
  </si>
  <si>
    <t>wymwillok</t>
  </si>
  <si>
    <t>alton</t>
  </si>
  <si>
    <t>Huahe</t>
  </si>
  <si>
    <t>Bale</t>
  </si>
  <si>
    <t>micohnny</t>
  </si>
  <si>
    <t>lozei</t>
  </si>
  <si>
    <t>WRZ</t>
  </si>
  <si>
    <t>wmsyq</t>
  </si>
  <si>
    <t>devilhorns</t>
  </si>
  <si>
    <t>bigrabbit</t>
  </si>
  <si>
    <t>CiciYY</t>
  </si>
  <si>
    <t>LBJhunter</t>
  </si>
  <si>
    <t>jingle</t>
  </si>
  <si>
    <t>dongfangbb</t>
  </si>
  <si>
    <t>susiezjk</t>
  </si>
  <si>
    <t>zangxixi</t>
  </si>
  <si>
    <t>cancanamy</t>
  </si>
  <si>
    <t>moyun</t>
  </si>
  <si>
    <t>sweetygirl</t>
  </si>
  <si>
    <t>xiruizhifu</t>
  </si>
  <si>
    <t>Kala</t>
  </si>
  <si>
    <t>fqzlily</t>
  </si>
  <si>
    <t>kkkk</t>
  </si>
  <si>
    <t>stucs</t>
  </si>
  <si>
    <t>kaixinbaobei</t>
  </si>
  <si>
    <t>xiaopeidejia</t>
  </si>
  <si>
    <t>juanwu</t>
  </si>
  <si>
    <t>PRT</t>
  </si>
  <si>
    <t>orunqi</t>
  </si>
  <si>
    <t>cindyz</t>
  </si>
  <si>
    <t>kuraki</t>
  </si>
  <si>
    <t>luckyclover</t>
  </si>
  <si>
    <t>chaochoa</t>
  </si>
  <si>
    <t>anelle</t>
  </si>
  <si>
    <t>chrislee</t>
  </si>
  <si>
    <t>woodyfish</t>
  </si>
  <si>
    <t>stormier</t>
  </si>
  <si>
    <t>wunder</t>
  </si>
  <si>
    <t>wangyk</t>
  </si>
  <si>
    <t>hilbert</t>
  </si>
  <si>
    <t>chihua</t>
  </si>
  <si>
    <t>xam</t>
  </si>
  <si>
    <t>hiv</t>
  </si>
  <si>
    <t>Henk</t>
  </si>
  <si>
    <t>MissJOJO</t>
  </si>
  <si>
    <t>tszywml</t>
  </si>
  <si>
    <t>coldfish</t>
  </si>
  <si>
    <t>lxz</t>
  </si>
  <si>
    <t>HaoQiBaoBao</t>
  </si>
  <si>
    <t>freeron</t>
  </si>
  <si>
    <t>roppongi</t>
  </si>
  <si>
    <t>cocomilk</t>
  </si>
  <si>
    <t>youw</t>
  </si>
  <si>
    <t>icewater</t>
  </si>
  <si>
    <t>ytyiling</t>
  </si>
  <si>
    <t>qiaqiaqia</t>
  </si>
  <si>
    <t>vdwforce</t>
  </si>
  <si>
    <t>maldinisong</t>
  </si>
  <si>
    <t>xiaohaizhi</t>
  </si>
  <si>
    <t>hanjx</t>
  </si>
  <si>
    <t>wtmzw</t>
  </si>
  <si>
    <t>zengliX</t>
  </si>
  <si>
    <t>pkuwanghaoyu</t>
  </si>
  <si>
    <t>freiris</t>
  </si>
  <si>
    <t>cjboerhsx</t>
  </si>
  <si>
    <t>tamamilo</t>
  </si>
  <si>
    <t>zxlzxl</t>
  </si>
  <si>
    <t>irisqin</t>
  </si>
  <si>
    <t>zlmhyb</t>
  </si>
  <si>
    <t>wangyicheng</t>
  </si>
  <si>
    <t>successle</t>
  </si>
  <si>
    <t>heyangyang</t>
  </si>
  <si>
    <t>shixin</t>
  </si>
  <si>
    <t>cliff</t>
  </si>
  <si>
    <t>teqizhou</t>
  </si>
  <si>
    <t>srsy</t>
  </si>
  <si>
    <t>sazio</t>
  </si>
  <si>
    <t>pkuzxw</t>
  </si>
  <si>
    <t>yangyuzhe</t>
  </si>
  <si>
    <t>zzxpku</t>
  </si>
  <si>
    <t>kzkou</t>
  </si>
  <si>
    <t>GJJ</t>
  </si>
  <si>
    <t>macy</t>
  </si>
  <si>
    <t>ginkgoyuth</t>
  </si>
  <si>
    <t>monologue</t>
  </si>
  <si>
    <t>zhangfhcom</t>
  </si>
  <si>
    <t>rchard</t>
  </si>
  <si>
    <t>iceying</t>
  </si>
  <si>
    <t>jiangzihan</t>
  </si>
  <si>
    <t>xgb</t>
  </si>
  <si>
    <t>Protagoski</t>
  </si>
  <si>
    <t>qixiaochenqq</t>
  </si>
  <si>
    <t>Suyijun</t>
  </si>
  <si>
    <t>pumagreat</t>
  </si>
  <si>
    <t>heixiong</t>
  </si>
  <si>
    <t>manzhushahua</t>
  </si>
  <si>
    <t>ashgh</t>
  </si>
  <si>
    <t>pkuluffy</t>
  </si>
  <si>
    <t>yangxinholme</t>
  </si>
  <si>
    <t>wsolitary</t>
  </si>
  <si>
    <t>jellydong</t>
  </si>
  <si>
    <t>mikeliu</t>
  </si>
  <si>
    <t>lushuai</t>
  </si>
  <si>
    <t>lizhuo</t>
  </si>
  <si>
    <t>Doooodle</t>
  </si>
  <si>
    <t>MrC</t>
  </si>
  <si>
    <t>ianchang</t>
  </si>
  <si>
    <t>ymlmonroe</t>
  </si>
  <si>
    <t>pekingapple</t>
  </si>
  <si>
    <t>lulur</t>
  </si>
  <si>
    <t>gongyan</t>
  </si>
  <si>
    <t>Yuuki</t>
  </si>
  <si>
    <t>xinyuxingfu</t>
  </si>
  <si>
    <t>jennyyang</t>
  </si>
  <si>
    <t>gygytt</t>
  </si>
  <si>
    <t>arthurs</t>
  </si>
  <si>
    <t>concerned</t>
  </si>
  <si>
    <t>cufei</t>
  </si>
  <si>
    <t>sparky</t>
  </si>
  <si>
    <t>wsmkomac</t>
  </si>
  <si>
    <t>pengrui</t>
  </si>
  <si>
    <t>meoris</t>
  </si>
  <si>
    <t>wangxj</t>
  </si>
  <si>
    <t>hanli</t>
  </si>
  <si>
    <t>lffpku</t>
  </si>
  <si>
    <t>fjnwd</t>
  </si>
  <si>
    <t>Fatum</t>
  </si>
  <si>
    <t>SapphireAda</t>
  </si>
  <si>
    <t>boyck</t>
  </si>
  <si>
    <t>liutianren</t>
  </si>
  <si>
    <t>zijingchanch</t>
  </si>
  <si>
    <t>ecpkpku</t>
  </si>
  <si>
    <t>cobblestone</t>
  </si>
  <si>
    <t>kailin</t>
  </si>
  <si>
    <t>huxiao</t>
  </si>
  <si>
    <t>fenda</t>
  </si>
  <si>
    <t>Qinpangpang</t>
  </si>
  <si>
    <t>KENLUO</t>
  </si>
  <si>
    <t>LOMEE</t>
  </si>
  <si>
    <t>Weissenberg</t>
  </si>
  <si>
    <t>coolwcc</t>
  </si>
  <si>
    <t>sensitivity</t>
  </si>
  <si>
    <t>muffinlaw</t>
  </si>
  <si>
    <t>rollingstone</t>
  </si>
  <si>
    <t>coffintea</t>
  </si>
  <si>
    <t>yeanshin</t>
  </si>
  <si>
    <t>lzhsunny</t>
  </si>
  <si>
    <t>liangmicomin</t>
  </si>
  <si>
    <t>yukiyjr</t>
  </si>
  <si>
    <t>architectlj</t>
  </si>
  <si>
    <t>phoebepp</t>
  </si>
  <si>
    <t>feifsn</t>
  </si>
  <si>
    <t>dingger</t>
  </si>
  <si>
    <t>aptxczh</t>
  </si>
  <si>
    <t>maysnow</t>
  </si>
  <si>
    <t>yancaoyou</t>
  </si>
  <si>
    <t>myway</t>
  </si>
  <si>
    <t>icyzhangmao</t>
  </si>
  <si>
    <t>ywtywt</t>
  </si>
  <si>
    <t>eclip</t>
  </si>
  <si>
    <t>ISBN</t>
  </si>
  <si>
    <t>ZZZZg</t>
  </si>
  <si>
    <t>vulpix</t>
  </si>
  <si>
    <t>luwen</t>
  </si>
  <si>
    <t>axe</t>
  </si>
  <si>
    <t>xysky</t>
  </si>
  <si>
    <t>youshi</t>
  </si>
  <si>
    <t>sherylhear</t>
  </si>
  <si>
    <t>Tonyxiaowu</t>
  </si>
  <si>
    <t>shkileo</t>
  </si>
  <si>
    <t>tianlang</t>
  </si>
  <si>
    <t>gsj</t>
  </si>
  <si>
    <t>zhouwenhao</t>
  </si>
  <si>
    <t>leexl</t>
  </si>
  <si>
    <t>WannaSmile</t>
  </si>
  <si>
    <t>wfq</t>
  </si>
  <si>
    <t>stkyeayu</t>
  </si>
  <si>
    <t>DairyQueen</t>
  </si>
  <si>
    <t>Lxgone</t>
  </si>
  <si>
    <t>lushangzong</t>
  </si>
  <si>
    <t>BigFaceCat</t>
  </si>
  <si>
    <t>yhq</t>
  </si>
  <si>
    <t>xyjacob</t>
  </si>
  <si>
    <t>RSY</t>
  </si>
  <si>
    <t>Steward</t>
  </si>
  <si>
    <t>yaolong</t>
  </si>
  <si>
    <t>tamako</t>
  </si>
  <si>
    <t>kfang</t>
  </si>
  <si>
    <t>kester</t>
  </si>
  <si>
    <t>TDCQZBF</t>
  </si>
  <si>
    <t>zzzyxx</t>
  </si>
  <si>
    <t>atmosphere</t>
  </si>
  <si>
    <t>zephyr</t>
  </si>
  <si>
    <t>liao</t>
  </si>
  <si>
    <t>thecardigans</t>
  </si>
  <si>
    <t>Jerry</t>
  </si>
  <si>
    <t>mazw</t>
  </si>
  <si>
    <t>ceciliacxx</t>
  </si>
  <si>
    <t>sgar</t>
  </si>
  <si>
    <t>zmppku</t>
  </si>
  <si>
    <t>dwz</t>
  </si>
  <si>
    <t>quiet</t>
  </si>
  <si>
    <t>sabrinachen</t>
  </si>
  <si>
    <t>assilen</t>
  </si>
  <si>
    <t>dlhxr</t>
  </si>
  <si>
    <t>QF</t>
  </si>
  <si>
    <t>THUdafeiyu</t>
  </si>
  <si>
    <t>wunei</t>
  </si>
  <si>
    <t>iloveubao</t>
  </si>
  <si>
    <t>chinhsuan</t>
  </si>
  <si>
    <t>PJthunder</t>
  </si>
  <si>
    <t>hqlee</t>
  </si>
  <si>
    <t>angellz</t>
  </si>
  <si>
    <t>waleking</t>
  </si>
  <si>
    <t>Nelly</t>
  </si>
  <si>
    <t>southrough</t>
  </si>
  <si>
    <t>qhwang</t>
  </si>
  <si>
    <t>stevensu</t>
  </si>
  <si>
    <t>Younghenry</t>
  </si>
  <si>
    <t>CatramK</t>
  </si>
  <si>
    <t>myhsj</t>
  </si>
  <si>
    <t>zwduan</t>
  </si>
  <si>
    <t>ipencilbox</t>
  </si>
  <si>
    <t>youngsara</t>
  </si>
  <si>
    <t>Andeling</t>
  </si>
  <si>
    <t>winterarin</t>
  </si>
  <si>
    <t>jime</t>
  </si>
  <si>
    <t>Reasky</t>
  </si>
  <si>
    <t>leaforlife</t>
  </si>
  <si>
    <t>ANMEWM</t>
  </si>
  <si>
    <t>masterYoyo</t>
  </si>
  <si>
    <t>jiaye</t>
  </si>
  <si>
    <t>michellia</t>
  </si>
  <si>
    <t>minizhu</t>
  </si>
  <si>
    <t>arrayzhu</t>
  </si>
  <si>
    <t>nmgrencheng</t>
  </si>
  <si>
    <t>carll</t>
  </si>
  <si>
    <t>nickson</t>
  </si>
  <si>
    <t>bulerhapsody</t>
  </si>
  <si>
    <t>Stark</t>
  </si>
  <si>
    <t>Jinglu</t>
  </si>
  <si>
    <t>zhouqiyijia</t>
  </si>
  <si>
    <t>psyk</t>
  </si>
  <si>
    <t>LQLQ</t>
  </si>
  <si>
    <t>pkuray</t>
  </si>
  <si>
    <t>ciqingkedai</t>
  </si>
  <si>
    <t>skdfj</t>
  </si>
  <si>
    <t>riversand</t>
  </si>
  <si>
    <t>abcdefghijk</t>
  </si>
  <si>
    <t>skcjy</t>
  </si>
  <si>
    <t>choiko</t>
  </si>
  <si>
    <t>stormysea</t>
  </si>
  <si>
    <t>DonCorleone</t>
  </si>
  <si>
    <t>chenwenyan</t>
  </si>
  <si>
    <t>azhen</t>
  </si>
  <si>
    <t>Po</t>
  </si>
  <si>
    <t>Dantigone</t>
  </si>
  <si>
    <t>oliilo</t>
  </si>
  <si>
    <t>aoniai</t>
  </si>
  <si>
    <t>TScene</t>
  </si>
  <si>
    <t>lijinye</t>
  </si>
  <si>
    <t>chantougrass</t>
  </si>
  <si>
    <t>thuwyz</t>
  </si>
  <si>
    <t>urdro</t>
  </si>
  <si>
    <t>pkuwcb</t>
  </si>
  <si>
    <t>hengyue</t>
  </si>
  <si>
    <t>deer</t>
  </si>
  <si>
    <t>econoland</t>
  </si>
  <si>
    <t>yeveeth</t>
  </si>
  <si>
    <t>liutenglt</t>
  </si>
  <si>
    <t>zhuwen</t>
  </si>
  <si>
    <t>gaomiao</t>
  </si>
  <si>
    <t>urbancat</t>
  </si>
  <si>
    <t>JoanGracie</t>
  </si>
  <si>
    <t>RTK</t>
  </si>
  <si>
    <t>jackieleelcx</t>
  </si>
  <si>
    <t>ashaki</t>
  </si>
  <si>
    <t>Alvaro</t>
  </si>
  <si>
    <t>luisxxx</t>
  </si>
  <si>
    <t>Ariel</t>
  </si>
  <si>
    <t>mianzhiwx</t>
  </si>
  <si>
    <t>mrmon</t>
  </si>
  <si>
    <t>xiaoxiaoyu</t>
  </si>
  <si>
    <t>mzxgdfz</t>
  </si>
  <si>
    <t>shenjiasi</t>
  </si>
  <si>
    <t>windforest</t>
  </si>
  <si>
    <t>matis</t>
  </si>
  <si>
    <t>asif</t>
  </si>
  <si>
    <t>shawnsky</t>
  </si>
  <si>
    <t>jmdsxkey</t>
  </si>
  <si>
    <t>JerryJiang</t>
  </si>
  <si>
    <t>erickyc</t>
  </si>
  <si>
    <t>zijinghua</t>
  </si>
  <si>
    <t>luhao</t>
  </si>
  <si>
    <t>vlad</t>
  </si>
  <si>
    <t>thuflame</t>
  </si>
  <si>
    <t>zimeng</t>
  </si>
  <si>
    <t>fredericklee</t>
  </si>
  <si>
    <t>loywang</t>
  </si>
  <si>
    <t>skoal</t>
  </si>
  <si>
    <t>Hanks</t>
  </si>
  <si>
    <t>piggyaizhu</t>
  </si>
  <si>
    <t>Klavis</t>
  </si>
  <si>
    <t>kagakiyomi</t>
  </si>
  <si>
    <t>mrwanggs</t>
  </si>
  <si>
    <t>wyjilily</t>
  </si>
  <si>
    <t>jfzhang</t>
  </si>
  <si>
    <t>songzhe</t>
  </si>
  <si>
    <t>xXY</t>
  </si>
  <si>
    <t>joshuawdx</t>
  </si>
  <si>
    <t>MOYUYE</t>
  </si>
  <si>
    <t>guoguoaguo</t>
  </si>
  <si>
    <t>guangfu</t>
  </si>
  <si>
    <t>smileyssy</t>
  </si>
  <si>
    <t>Tate</t>
  </si>
  <si>
    <t>KuangYe</t>
  </si>
  <si>
    <t>AdamLiang</t>
  </si>
  <si>
    <t>katygirl</t>
  </si>
  <si>
    <t>zhangxz</t>
  </si>
  <si>
    <t>Applege</t>
  </si>
  <si>
    <t>hanxy</t>
  </si>
  <si>
    <t>Anglix</t>
  </si>
  <si>
    <t>Liar</t>
  </si>
  <si>
    <t>happykwx</t>
  </si>
  <si>
    <t>xkfcfczyn</t>
  </si>
  <si>
    <t>lqing</t>
  </si>
  <si>
    <t>addyme</t>
  </si>
  <si>
    <t>chaotianma</t>
  </si>
  <si>
    <t>jx</t>
  </si>
  <si>
    <t>lucygenius</t>
  </si>
  <si>
    <t>shiyihao</t>
  </si>
  <si>
    <t>ShangLinwei</t>
  </si>
  <si>
    <t>QIANMINGFANG</t>
  </si>
  <si>
    <t>aoxue</t>
  </si>
  <si>
    <t>peggychen</t>
  </si>
  <si>
    <t>nicktb</t>
  </si>
  <si>
    <t>somedayup</t>
  </si>
  <si>
    <t>christinaq</t>
  </si>
  <si>
    <t>zhhz</t>
  </si>
  <si>
    <t>lbqlbqlbq</t>
  </si>
  <si>
    <t>fyibmsd</t>
  </si>
  <si>
    <t>Kuehana</t>
  </si>
  <si>
    <t>Fwilliam</t>
  </si>
  <si>
    <t>bpf</t>
  </si>
  <si>
    <t>timothytang</t>
  </si>
  <si>
    <t>Thust</t>
  </si>
  <si>
    <t>myheart</t>
  </si>
  <si>
    <t>hgtpm</t>
  </si>
  <si>
    <t>shiyujie</t>
  </si>
  <si>
    <t>linlifeng</t>
  </si>
  <si>
    <t>ui</t>
  </si>
  <si>
    <t>liyichen</t>
  </si>
  <si>
    <t>nata</t>
  </si>
  <si>
    <t>CARLAXU</t>
  </si>
  <si>
    <t>iu</t>
  </si>
  <si>
    <t>IMChengzi</t>
  </si>
  <si>
    <t>Heavendxd</t>
  </si>
  <si>
    <t>xjingjing</t>
  </si>
  <si>
    <t>Greywolf</t>
  </si>
  <si>
    <t>Annies</t>
  </si>
  <si>
    <t>snowbaby</t>
  </si>
  <si>
    <t>wsybgws</t>
  </si>
  <si>
    <t>LZZ</t>
  </si>
  <si>
    <t>sdk</t>
  </si>
  <si>
    <t>SouthGlo</t>
  </si>
  <si>
    <t>yaoht</t>
  </si>
  <si>
    <t>wywywy</t>
  </si>
  <si>
    <t>cqqsr</t>
  </si>
  <si>
    <t>rhino</t>
  </si>
  <si>
    <t>Joning</t>
  </si>
  <si>
    <t>DREAMINGKID</t>
  </si>
  <si>
    <t>rainbowroom</t>
  </si>
  <si>
    <t>OliviaClove</t>
  </si>
  <si>
    <t>hongfei</t>
  </si>
  <si>
    <t>pkucistpp</t>
  </si>
  <si>
    <t>zhangfang</t>
  </si>
  <si>
    <t>Houston</t>
  </si>
  <si>
    <t>stageshow</t>
  </si>
  <si>
    <t>chentong</t>
  </si>
  <si>
    <t>Cosmo</t>
  </si>
  <si>
    <t>pkustarfish</t>
  </si>
  <si>
    <t>sunoffshore</t>
  </si>
  <si>
    <t>shoegazer</t>
  </si>
  <si>
    <t>fire</t>
  </si>
  <si>
    <t>VirusTamer</t>
  </si>
  <si>
    <t>suibian</t>
  </si>
  <si>
    <t>Stupidity</t>
  </si>
  <si>
    <t>annam</t>
  </si>
  <si>
    <t>kuokuo</t>
  </si>
  <si>
    <t>feibili</t>
  </si>
  <si>
    <t>fantongjun</t>
  </si>
  <si>
    <t>smilodon</t>
  </si>
  <si>
    <t>messikun</t>
  </si>
  <si>
    <t>flo</t>
  </si>
  <si>
    <t>CyrilChen</t>
  </si>
  <si>
    <t>oten</t>
  </si>
  <si>
    <t>cells</t>
  </si>
  <si>
    <t>liyouhuan</t>
  </si>
  <si>
    <t>MARKRON</t>
  </si>
  <si>
    <t>zhangyipku</t>
  </si>
  <si>
    <t>lxlxlx</t>
  </si>
  <si>
    <t>AHMidSummer</t>
  </si>
  <si>
    <t>Aeolus</t>
  </si>
  <si>
    <t>faithofo</t>
  </si>
  <si>
    <t>schrodinger</t>
  </si>
  <si>
    <t>diyankun</t>
  </si>
  <si>
    <t>pkmolan</t>
  </si>
  <si>
    <t>caruso</t>
  </si>
  <si>
    <t>massltime</t>
  </si>
  <si>
    <t>angelay</t>
  </si>
  <si>
    <t>muyeqf</t>
  </si>
  <si>
    <t>PhoenixDead</t>
  </si>
  <si>
    <t>yiluxianglan</t>
  </si>
  <si>
    <t>twoangel</t>
  </si>
  <si>
    <t>loser</t>
  </si>
  <si>
    <t>dandanlizzy</t>
  </si>
  <si>
    <t>lawzhff</t>
  </si>
  <si>
    <t>yiweiyiran</t>
  </si>
  <si>
    <t>pkmn</t>
  </si>
  <si>
    <t>dandandong</t>
  </si>
  <si>
    <t>alexguo</t>
  </si>
  <si>
    <t>chaiyuhui</t>
  </si>
  <si>
    <t>hshu</t>
  </si>
  <si>
    <t>AnimamEffla</t>
  </si>
  <si>
    <t>bigbang</t>
  </si>
  <si>
    <t>bdhnysw</t>
  </si>
  <si>
    <t>jianxiangshi</t>
  </si>
  <si>
    <t>InvalidID</t>
  </si>
  <si>
    <t>vylen</t>
  </si>
  <si>
    <t>chhua</t>
  </si>
  <si>
    <t>wwwjmmm</t>
  </si>
  <si>
    <t>FORPKU</t>
  </si>
  <si>
    <t>cctian</t>
  </si>
  <si>
    <t>superlemon</t>
  </si>
  <si>
    <t>heysunl</t>
  </si>
  <si>
    <t>cherrysho</t>
  </si>
  <si>
    <t>landran</t>
  </si>
  <si>
    <t>Sunnnnny</t>
  </si>
  <si>
    <t>Ago</t>
  </si>
  <si>
    <t>tanyaside</t>
  </si>
  <si>
    <t>ljsummer</t>
  </si>
  <si>
    <t>thermometer</t>
  </si>
  <si>
    <t>greenleaves</t>
  </si>
  <si>
    <t>jewel</t>
  </si>
  <si>
    <t>chfemf</t>
  </si>
  <si>
    <t>singular</t>
  </si>
  <si>
    <t>wisdili</t>
  </si>
  <si>
    <t>andymustwin</t>
  </si>
  <si>
    <t>carl</t>
  </si>
  <si>
    <t>GlaInf</t>
  </si>
  <si>
    <t>xingkong</t>
  </si>
  <si>
    <t>iamsjp</t>
  </si>
  <si>
    <t>renovation</t>
  </si>
  <si>
    <t>Sugarhyh</t>
  </si>
  <si>
    <t>rockphilo</t>
  </si>
  <si>
    <t>jeoshi</t>
  </si>
  <si>
    <t>feelwell</t>
  </si>
  <si>
    <t>brightness</t>
  </si>
  <si>
    <t>howblue</t>
  </si>
  <si>
    <t>mosfet</t>
  </si>
  <si>
    <t>Fay</t>
  </si>
  <si>
    <t>xiefengyu</t>
  </si>
  <si>
    <t>KudoShinichi</t>
  </si>
  <si>
    <t>hwh</t>
  </si>
  <si>
    <t>ankadx</t>
  </si>
  <si>
    <t>MiracleLD</t>
  </si>
  <si>
    <t>hanqizh</t>
  </si>
  <si>
    <t>ethansun</t>
  </si>
  <si>
    <t>xiemingchen</t>
  </si>
  <si>
    <t>zhangleijuly</t>
  </si>
  <si>
    <t>shinetao</t>
  </si>
  <si>
    <t>HeLiuHun</t>
  </si>
  <si>
    <t>jsteward</t>
  </si>
  <si>
    <t>qwerool</t>
  </si>
  <si>
    <t>juque</t>
  </si>
  <si>
    <t>rainball</t>
  </si>
  <si>
    <t>jim</t>
  </si>
  <si>
    <t>danieltsai</t>
  </si>
  <si>
    <t>Lellen</t>
  </si>
  <si>
    <t>rainsnow</t>
  </si>
  <si>
    <t>yizheng</t>
  </si>
  <si>
    <t>royrol</t>
  </si>
  <si>
    <t>dreamforever</t>
  </si>
  <si>
    <t>ypq</t>
  </si>
  <si>
    <t>iltwia</t>
  </si>
  <si>
    <t>shinenancy</t>
  </si>
  <si>
    <t>woshiwuerdan</t>
  </si>
  <si>
    <t>redpieguoguo</t>
  </si>
  <si>
    <t>walnut</t>
  </si>
  <si>
    <t>peterswear</t>
  </si>
  <si>
    <t>zhangyang</t>
  </si>
  <si>
    <t>sio</t>
  </si>
  <si>
    <t>wjt</t>
  </si>
  <si>
    <t>needyourlove</t>
  </si>
  <si>
    <t>frankxavier</t>
  </si>
  <si>
    <t>Louise</t>
  </si>
  <si>
    <t>yangyifan</t>
  </si>
  <si>
    <t>trlxczr</t>
  </si>
  <si>
    <t>yushenwudi</t>
  </si>
  <si>
    <t>liberation</t>
  </si>
  <si>
    <t>xuyuanshu</t>
  </si>
  <si>
    <t>qazxcvbnm</t>
  </si>
  <si>
    <t>ore</t>
  </si>
  <si>
    <t>Srince</t>
  </si>
  <si>
    <t>nishino</t>
  </si>
  <si>
    <t>hanzy</t>
  </si>
  <si>
    <t>xiaoxinx</t>
  </si>
  <si>
    <t>jsk</t>
  </si>
  <si>
    <t>sihoiko</t>
  </si>
  <si>
    <t>PIGGYLORD</t>
  </si>
  <si>
    <t>antrun</t>
  </si>
  <si>
    <t>AnnabelJ</t>
  </si>
  <si>
    <t>sofinawow</t>
  </si>
  <si>
    <t>SZPKUSZ</t>
  </si>
  <si>
    <t>yuby</t>
  </si>
  <si>
    <t>pkusirius</t>
  </si>
  <si>
    <t>baibear</t>
  </si>
  <si>
    <t>zgwu</t>
  </si>
  <si>
    <t>woshiwen</t>
  </si>
  <si>
    <t>dhl</t>
  </si>
  <si>
    <t>Aprhalf</t>
  </si>
  <si>
    <t>pengxin</t>
  </si>
  <si>
    <t>jolteon</t>
  </si>
  <si>
    <t>jtstc</t>
  </si>
  <si>
    <t>yuexiaye</t>
  </si>
  <si>
    <t>hongyusu</t>
  </si>
  <si>
    <t>Marsharry</t>
  </si>
  <si>
    <t>engrecho</t>
  </si>
  <si>
    <t>edwardchopin</t>
  </si>
  <si>
    <t>zybszybs</t>
  </si>
  <si>
    <t>hxrdsl</t>
  </si>
  <si>
    <t>summermba</t>
  </si>
  <si>
    <t>Olivia</t>
  </si>
  <si>
    <t>chuantouchi</t>
  </si>
  <si>
    <t>ccy</t>
  </si>
  <si>
    <t>lakewolf</t>
  </si>
  <si>
    <t>fredcat</t>
  </si>
  <si>
    <t>wangran</t>
  </si>
  <si>
    <t>waxxx</t>
  </si>
  <si>
    <t>duanqncst</t>
  </si>
  <si>
    <t>MayCry</t>
  </si>
  <si>
    <t>songsty</t>
  </si>
  <si>
    <t>StanleyNG</t>
  </si>
  <si>
    <t>helenqianqin</t>
  </si>
  <si>
    <t>HappyBubble</t>
  </si>
  <si>
    <t>Lapland</t>
  </si>
  <si>
    <t>dfcdfcdfc</t>
  </si>
  <si>
    <t>pharmlin</t>
  </si>
  <si>
    <t>badrobot</t>
  </si>
  <si>
    <t>rockoner</t>
  </si>
  <si>
    <t>lixinil</t>
  </si>
  <si>
    <t>ShengHaojie</t>
  </si>
  <si>
    <t>wanghuiyong</t>
  </si>
  <si>
    <t>NewChenSir</t>
  </si>
  <si>
    <t>anthonychen</t>
  </si>
  <si>
    <t>XIANGGUO</t>
  </si>
  <si>
    <t>countrylovin</t>
  </si>
  <si>
    <t>lasvegas</t>
  </si>
  <si>
    <t>pkuzgmeng</t>
  </si>
  <si>
    <t>henryxinjin</t>
  </si>
  <si>
    <t>lyqbba</t>
  </si>
  <si>
    <t>zywin</t>
  </si>
  <si>
    <t>inpuut</t>
  </si>
  <si>
    <t>lagrenge</t>
  </si>
  <si>
    <t>geniusaspire</t>
  </si>
  <si>
    <t>okayshy</t>
  </si>
  <si>
    <t>EC</t>
  </si>
  <si>
    <t>voltanis</t>
  </si>
  <si>
    <t>JeffreyPKU</t>
  </si>
  <si>
    <t>BYZZWJQXX</t>
  </si>
  <si>
    <t>kemicalroman</t>
  </si>
  <si>
    <t>dancyq</t>
  </si>
  <si>
    <t>tar</t>
  </si>
  <si>
    <t>tingtingsun</t>
  </si>
  <si>
    <t>chaohw</t>
  </si>
  <si>
    <t>laolangwudix</t>
  </si>
  <si>
    <t>spectator</t>
  </si>
  <si>
    <t>sanlang</t>
  </si>
  <si>
    <t>chenzqq</t>
  </si>
  <si>
    <t>mor</t>
  </si>
  <si>
    <t>justinman</t>
  </si>
  <si>
    <t>qdai</t>
  </si>
  <si>
    <t>Isis</t>
  </si>
  <si>
    <t>yxliang</t>
  </si>
  <si>
    <t>fdwuic</t>
  </si>
  <si>
    <t>FloraPanpan</t>
  </si>
  <si>
    <t>cynhlg</t>
  </si>
  <si>
    <t>kerou</t>
  </si>
  <si>
    <t>meiyitian</t>
  </si>
  <si>
    <t>youngyue</t>
  </si>
  <si>
    <t>dgm</t>
  </si>
  <si>
    <t>cherrymeng</t>
  </si>
  <si>
    <t>vincentvan</t>
  </si>
  <si>
    <t>duelbn</t>
  </si>
  <si>
    <t>zhangjunnan</t>
  </si>
  <si>
    <t>wtj</t>
  </si>
  <si>
    <t>JackieNg</t>
  </si>
  <si>
    <t>pkujy</t>
  </si>
  <si>
    <t>ruan</t>
  </si>
  <si>
    <t>Dydiang</t>
  </si>
  <si>
    <t>Brainor</t>
  </si>
  <si>
    <t>fhyon</t>
  </si>
  <si>
    <t>xiaogang</t>
  </si>
  <si>
    <t>AldrichMilk</t>
  </si>
  <si>
    <t>zanki</t>
  </si>
  <si>
    <t>sibf</t>
  </si>
  <si>
    <t>suxin</t>
  </si>
  <si>
    <t>dlxy</t>
  </si>
  <si>
    <t>Shadow</t>
  </si>
  <si>
    <t>townhall</t>
  </si>
  <si>
    <t>sxjdyr</t>
  </si>
  <si>
    <t>kexingyu</t>
  </si>
  <si>
    <t>Spreezy</t>
  </si>
  <si>
    <t>pontos</t>
  </si>
  <si>
    <t>huluragnarok</t>
  </si>
  <si>
    <t>dodo</t>
  </si>
  <si>
    <t>jsgydjq</t>
  </si>
  <si>
    <t>okmijnuhb</t>
  </si>
  <si>
    <t>moyuer</t>
  </si>
  <si>
    <t>beyondself</t>
  </si>
  <si>
    <t>mready</t>
  </si>
  <si>
    <t>zbwj</t>
  </si>
  <si>
    <t>heyongfa</t>
  </si>
  <si>
    <t>sago</t>
  </si>
  <si>
    <t>clause</t>
  </si>
  <si>
    <t>meixiwangle</t>
  </si>
  <si>
    <t>highsingsing</t>
  </si>
  <si>
    <t>PKUdaiyingyu</t>
  </si>
  <si>
    <t>brooks</t>
  </si>
  <si>
    <t>komabeyond</t>
  </si>
  <si>
    <t>vanni</t>
  </si>
  <si>
    <t>bellwill</t>
  </si>
  <si>
    <t>chengken</t>
  </si>
  <si>
    <t>chensunshine</t>
  </si>
  <si>
    <t>psyduck</t>
  </si>
  <si>
    <t>danxuecong</t>
  </si>
  <si>
    <t>silenthunter</t>
  </si>
  <si>
    <t>yesjiu</t>
  </si>
  <si>
    <t>michaelw</t>
  </si>
  <si>
    <t>markloverose</t>
  </si>
  <si>
    <t>biqianszhtwo</t>
  </si>
  <si>
    <t>moling</t>
  </si>
  <si>
    <t>swche</t>
  </si>
  <si>
    <t>Zelel</t>
  </si>
  <si>
    <t>circlewhb</t>
  </si>
  <si>
    <t>waircorner</t>
  </si>
  <si>
    <t>reviewer</t>
  </si>
  <si>
    <t>cpp</t>
  </si>
  <si>
    <t>gaoxsn</t>
  </si>
  <si>
    <t>lollipopcc</t>
  </si>
  <si>
    <t>hanjinyi</t>
  </si>
  <si>
    <t>geraint</t>
  </si>
  <si>
    <t>jinyan</t>
  </si>
  <si>
    <t>yuerz</t>
  </si>
  <si>
    <t>ohyeat</t>
  </si>
  <si>
    <t>wangjiefu</t>
  </si>
  <si>
    <t>GreensEchoes</t>
  </si>
  <si>
    <t>jbn</t>
  </si>
  <si>
    <t>DAVIDRAGON</t>
  </si>
  <si>
    <t>hushuy</t>
  </si>
  <si>
    <t>isabelxlrj</t>
  </si>
  <si>
    <t>panxiecan</t>
  </si>
  <si>
    <t>vivala</t>
  </si>
  <si>
    <t>zlr</t>
  </si>
  <si>
    <t>qxlcumt</t>
  </si>
  <si>
    <t>Austina</t>
  </si>
  <si>
    <t>floweret</t>
  </si>
  <si>
    <t>zhenxin</t>
  </si>
  <si>
    <t>aimeili</t>
  </si>
  <si>
    <t>Arachi</t>
  </si>
  <si>
    <t>zhanggongqiu</t>
  </si>
  <si>
    <t>womensan</t>
  </si>
  <si>
    <t>cubaogu</t>
  </si>
  <si>
    <t>petal</t>
  </si>
  <si>
    <t>CopyLeft</t>
  </si>
  <si>
    <t>marcosun</t>
  </si>
  <si>
    <t>melare</t>
  </si>
  <si>
    <t>blued</t>
  </si>
  <si>
    <t>halina</t>
  </si>
  <si>
    <t>aaronwang</t>
  </si>
  <si>
    <t>woshikakayan</t>
  </si>
  <si>
    <t>evesky</t>
  </si>
  <si>
    <t>liyylll</t>
  </si>
  <si>
    <t>tjxsgyhl</t>
  </si>
  <si>
    <t>shallowdays</t>
  </si>
  <si>
    <t>fangyw</t>
  </si>
  <si>
    <t>iloveu</t>
  </si>
  <si>
    <t>Janices</t>
  </si>
  <si>
    <t>iColinR</t>
  </si>
  <si>
    <t>zqmars</t>
  </si>
  <si>
    <t>helenzhang</t>
  </si>
  <si>
    <t>cherryliya</t>
  </si>
  <si>
    <t>Landy</t>
  </si>
  <si>
    <t>karenxin</t>
  </si>
  <si>
    <t>frox</t>
  </si>
  <si>
    <t>cjjcze</t>
  </si>
  <si>
    <t>maxm</t>
  </si>
  <si>
    <t>tazo</t>
  </si>
  <si>
    <t>zongchenxi</t>
  </si>
  <si>
    <t>landish</t>
  </si>
  <si>
    <t>gcloo</t>
  </si>
  <si>
    <t>Kerangsis</t>
  </si>
  <si>
    <t>beyonding</t>
  </si>
  <si>
    <t>SIsh</t>
  </si>
  <si>
    <t>radiumxu</t>
  </si>
  <si>
    <t>everest</t>
  </si>
  <si>
    <t>shadowyell</t>
  </si>
  <si>
    <t>kimql</t>
  </si>
  <si>
    <t>Submorning</t>
  </si>
  <si>
    <t>niuzhipeng</t>
  </si>
  <si>
    <t>potatolover</t>
  </si>
  <si>
    <t>wodelalala</t>
  </si>
  <si>
    <t>jiayue</t>
  </si>
  <si>
    <t>Dongqi</t>
  </si>
  <si>
    <t>hanghaitu</t>
  </si>
  <si>
    <t>frankmsm</t>
  </si>
  <si>
    <t>zhangwx</t>
  </si>
  <si>
    <t>CrazyPie</t>
  </si>
  <si>
    <t>lssquirrel</t>
  </si>
  <si>
    <t>symitachi</t>
  </si>
  <si>
    <t>blablablab</t>
  </si>
  <si>
    <t>wangzikun</t>
  </si>
  <si>
    <t>kestrel</t>
  </si>
  <si>
    <t>khdcjj</t>
  </si>
  <si>
    <t>LaiY</t>
  </si>
  <si>
    <t>lililieryike</t>
  </si>
  <si>
    <t>ooup</t>
  </si>
  <si>
    <t>alicezengs</t>
  </si>
  <si>
    <t>adobecs</t>
  </si>
  <si>
    <t>MogulShockle</t>
  </si>
  <si>
    <t>wanqiuqiu</t>
  </si>
  <si>
    <t>monarch</t>
  </si>
  <si>
    <t>shelena</t>
  </si>
  <si>
    <t>rhapsody</t>
  </si>
  <si>
    <t>hecatepoet</t>
  </si>
  <si>
    <t>fightBoy</t>
  </si>
  <si>
    <t>Adagiocanta</t>
  </si>
  <si>
    <t>cramer</t>
  </si>
  <si>
    <t>zmac</t>
  </si>
  <si>
    <t>wangqiuyi</t>
  </si>
  <si>
    <t>yhjxwq</t>
  </si>
  <si>
    <t>victorluo</t>
  </si>
  <si>
    <t>apologize</t>
  </si>
  <si>
    <t>idler</t>
  </si>
  <si>
    <t>tudy</t>
  </si>
  <si>
    <t>zhouqian</t>
  </si>
  <si>
    <t>balcony</t>
  </si>
  <si>
    <t>hyfeiffle</t>
  </si>
  <si>
    <t>windzy</t>
  </si>
  <si>
    <t>qianrui</t>
  </si>
  <si>
    <t>queyue</t>
  </si>
  <si>
    <t>zhengliyu</t>
  </si>
  <si>
    <t>zhuozia</t>
  </si>
  <si>
    <t>tiandi</t>
  </si>
  <si>
    <t>lbjlc</t>
  </si>
  <si>
    <t>lcyxlcyx</t>
  </si>
  <si>
    <t>xht</t>
  </si>
  <si>
    <t>wangmy</t>
  </si>
  <si>
    <t>wyang</t>
  </si>
  <si>
    <t>ChaosZC</t>
  </si>
  <si>
    <t>zyh</t>
  </si>
  <si>
    <t>lkxedward</t>
  </si>
  <si>
    <t>gavinlee</t>
  </si>
  <si>
    <t>zzzZX</t>
  </si>
  <si>
    <t>papamay</t>
  </si>
  <si>
    <t>rchlch</t>
  </si>
  <si>
    <t>lxzhang</t>
  </si>
  <si>
    <t>SMC</t>
  </si>
  <si>
    <t>Redi</t>
  </si>
  <si>
    <t>MichaelKim</t>
  </si>
  <si>
    <t>lytj</t>
  </si>
  <si>
    <t>aqiuzaizai</t>
  </si>
  <si>
    <t>cogitowu</t>
  </si>
  <si>
    <t>Hildolfr</t>
  </si>
  <si>
    <t>HelenSweet</t>
  </si>
  <si>
    <t>ccqueen</t>
  </si>
  <si>
    <t>lixintong</t>
  </si>
  <si>
    <t>runtime</t>
  </si>
  <si>
    <t>ginaisok</t>
  </si>
  <si>
    <t>dengcm</t>
  </si>
  <si>
    <t>jingzh</t>
  </si>
  <si>
    <t>Onitsuka</t>
  </si>
  <si>
    <t>acalephs</t>
  </si>
  <si>
    <t>fastfish</t>
  </si>
  <si>
    <t>wuqianhong</t>
  </si>
  <si>
    <t>dareng</t>
  </si>
  <si>
    <t>hflynn</t>
  </si>
  <si>
    <t>menghan</t>
  </si>
  <si>
    <t>Nancial</t>
  </si>
  <si>
    <t>dawudianfen</t>
  </si>
  <si>
    <t>vincentd</t>
  </si>
  <si>
    <t>Clementlee</t>
  </si>
  <si>
    <t>Febrie</t>
  </si>
  <si>
    <t>GreatBill</t>
  </si>
  <si>
    <t>nnjam</t>
  </si>
  <si>
    <t>XYYLover</t>
  </si>
  <si>
    <t>starryshow</t>
  </si>
  <si>
    <t>shengtang</t>
  </si>
  <si>
    <t>gfjy</t>
  </si>
  <si>
    <t>noel</t>
  </si>
  <si>
    <t>peachgarden</t>
  </si>
  <si>
    <t>liwenpeng</t>
  </si>
  <si>
    <t>jms</t>
  </si>
  <si>
    <t>lixiaoyao</t>
  </si>
  <si>
    <t>stpzkyhsy</t>
  </si>
  <si>
    <t>Mymfaither</t>
  </si>
  <si>
    <t>chaofc</t>
  </si>
  <si>
    <t>zbeecs</t>
  </si>
  <si>
    <t>xxchao</t>
  </si>
  <si>
    <t>lyqsoul</t>
  </si>
  <si>
    <t>flysteven</t>
  </si>
  <si>
    <t>chendiqi</t>
  </si>
  <si>
    <t>Signyolanda</t>
  </si>
  <si>
    <t>babycome</t>
  </si>
  <si>
    <t>xopel</t>
  </si>
  <si>
    <t>zhourongwei</t>
  </si>
  <si>
    <t>hantao</t>
  </si>
  <si>
    <t>tonyliu</t>
  </si>
  <si>
    <t>lyyily</t>
  </si>
  <si>
    <t>wangtang</t>
  </si>
  <si>
    <t>YiqiGao</t>
  </si>
  <si>
    <t>FanLamNg</t>
  </si>
  <si>
    <t>leley</t>
  </si>
  <si>
    <t>vbvbcn</t>
  </si>
  <si>
    <t>yhddddd</t>
  </si>
  <si>
    <t>mochuanjue</t>
  </si>
  <si>
    <t>azheng</t>
  </si>
  <si>
    <t>elohim</t>
  </si>
  <si>
    <t>Akamtorum</t>
  </si>
  <si>
    <t>SharkFin</t>
  </si>
  <si>
    <t>aerobics</t>
  </si>
  <si>
    <t>cheeseqi</t>
  </si>
  <si>
    <t>mmqmao</t>
  </si>
  <si>
    <t>lcyPKU</t>
  </si>
  <si>
    <t>simonfgc</t>
  </si>
  <si>
    <t>yqxx</t>
  </si>
  <si>
    <t>abcwangxiang</t>
  </si>
  <si>
    <t>herujie</t>
  </si>
  <si>
    <t>FrankCharlie</t>
  </si>
  <si>
    <t>iChamberlain</t>
  </si>
  <si>
    <t>huack</t>
  </si>
  <si>
    <t>shaleiAlan</t>
  </si>
  <si>
    <t>enenjiangzi</t>
  </si>
  <si>
    <t>twodogs</t>
  </si>
  <si>
    <t>Qten</t>
  </si>
  <si>
    <t>bjl</t>
  </si>
  <si>
    <t>luca</t>
  </si>
  <si>
    <t>wangyy</t>
  </si>
  <si>
    <t>opticswen</t>
  </si>
  <si>
    <t>DubbySmallJ</t>
  </si>
  <si>
    <t>patrobot</t>
  </si>
  <si>
    <t>ThiagoZW</t>
  </si>
  <si>
    <t>wwp</t>
  </si>
  <si>
    <t>Alexandria</t>
  </si>
  <si>
    <t>evelynliu</t>
  </si>
  <si>
    <t>eliangyi</t>
  </si>
  <si>
    <t>vertebrate</t>
  </si>
  <si>
    <t>yuzhimanhua</t>
  </si>
  <si>
    <t>cliffzhou</t>
  </si>
  <si>
    <t>lymzbjdx</t>
  </si>
  <si>
    <t>Chenxiuwen</t>
  </si>
  <si>
    <t>joyhan</t>
  </si>
  <si>
    <t>Mcandace</t>
  </si>
  <si>
    <t>pkmyself</t>
  </si>
  <si>
    <t>wywapple</t>
  </si>
  <si>
    <t>gingerginger</t>
  </si>
  <si>
    <t>dzhy</t>
  </si>
  <si>
    <t>sidchen</t>
  </si>
  <si>
    <t>xuehu</t>
  </si>
  <si>
    <t>AliceInItaly</t>
  </si>
  <si>
    <t>Derek</t>
  </si>
  <si>
    <t>piscessun</t>
  </si>
  <si>
    <t>cascade</t>
  </si>
  <si>
    <t>iIcey</t>
  </si>
  <si>
    <t>Wittyme</t>
  </si>
  <si>
    <t>amrain</t>
  </si>
  <si>
    <t>richitorious</t>
  </si>
  <si>
    <t>ErTongZu</t>
  </si>
  <si>
    <t>hyacinthliu</t>
  </si>
  <si>
    <t>qwl</t>
  </si>
  <si>
    <t>shenqi</t>
  </si>
  <si>
    <t>boooomb</t>
  </si>
  <si>
    <t>Hollow</t>
  </si>
  <si>
    <t>DsDc</t>
  </si>
  <si>
    <t>irisky</t>
  </si>
  <si>
    <t>beimingkelk</t>
  </si>
  <si>
    <t>fanbao</t>
  </si>
  <si>
    <t>NSA</t>
  </si>
  <si>
    <t>liuli</t>
  </si>
  <si>
    <t>edenling</t>
  </si>
  <si>
    <t>chilllax</t>
  </si>
  <si>
    <t>xqxs</t>
  </si>
  <si>
    <t>latte</t>
  </si>
  <si>
    <t>ayafan</t>
  </si>
  <si>
    <t>Jackstraw</t>
  </si>
  <si>
    <t>CYngKng</t>
  </si>
  <si>
    <t>awei</t>
  </si>
  <si>
    <t>ms</t>
  </si>
  <si>
    <t>wokao</t>
  </si>
  <si>
    <t>tankkyo</t>
  </si>
  <si>
    <t>sing</t>
  </si>
  <si>
    <t>nn</t>
  </si>
  <si>
    <t>black</t>
  </si>
  <si>
    <t>Ivya</t>
  </si>
  <si>
    <t>kangjie</t>
  </si>
  <si>
    <t>moneyflow</t>
  </si>
  <si>
    <t>graygray</t>
  </si>
  <si>
    <t>shiehxhm</t>
  </si>
  <si>
    <t>sore</t>
  </si>
  <si>
    <t>cassidy</t>
  </si>
  <si>
    <t>zhangsn</t>
  </si>
  <si>
    <t>ljlcommander</t>
  </si>
  <si>
    <t>xingzhe</t>
  </si>
  <si>
    <t>Ladia</t>
  </si>
  <si>
    <t>defender</t>
  </si>
  <si>
    <t>fanlashu</t>
  </si>
  <si>
    <t>Jasoncj</t>
  </si>
  <si>
    <t>Verdancy</t>
  </si>
  <si>
    <t>torchrelay</t>
  </si>
  <si>
    <t>idose</t>
  </si>
  <si>
    <t>Dorr</t>
  </si>
  <si>
    <t>ACFYLXQSXBJH</t>
  </si>
  <si>
    <t>freedompk</t>
  </si>
  <si>
    <t>Emilymomo</t>
  </si>
  <si>
    <t>NTU</t>
  </si>
  <si>
    <t>xutt</t>
  </si>
  <si>
    <t>julst</t>
  </si>
  <si>
    <t>hollower</t>
  </si>
  <si>
    <t>joiammy</t>
  </si>
  <si>
    <t>RainieGao</t>
  </si>
  <si>
    <t>qxqxqx</t>
  </si>
  <si>
    <t>bestjyz</t>
  </si>
  <si>
    <t>czscz</t>
  </si>
  <si>
    <t>magicbottle</t>
  </si>
  <si>
    <t>ashleepan</t>
  </si>
  <si>
    <t>whly</t>
  </si>
  <si>
    <t>kilimajiaro</t>
  </si>
  <si>
    <t>kissme</t>
  </si>
  <si>
    <t>MaggieZ</t>
  </si>
  <si>
    <t>gosailing</t>
  </si>
  <si>
    <t>byfish</t>
  </si>
  <si>
    <t>qsjrena</t>
  </si>
  <si>
    <t>evan</t>
  </si>
  <si>
    <t>gwczzpp</t>
  </si>
  <si>
    <t>MrZthree</t>
  </si>
  <si>
    <t>Hobart</t>
  </si>
  <si>
    <t>xmxhard</t>
  </si>
  <si>
    <t>Ivankaxie</t>
  </si>
  <si>
    <t>lgw</t>
  </si>
  <si>
    <t>Qqiexing</t>
  </si>
  <si>
    <t>xdmwhydrzyzh</t>
  </si>
  <si>
    <t>mysterybaby</t>
  </si>
  <si>
    <t>lkj</t>
  </si>
  <si>
    <t>livemylife</t>
  </si>
  <si>
    <t>arashisivan</t>
  </si>
  <si>
    <t>ellenbell</t>
  </si>
  <si>
    <t>Awhisper</t>
  </si>
  <si>
    <t>sjryzc</t>
  </si>
  <si>
    <t>tropicx</t>
  </si>
  <si>
    <t>Sskyudo</t>
  </si>
  <si>
    <t>haoyuqing</t>
  </si>
  <si>
    <t>gavindeed</t>
  </si>
  <si>
    <t>jokerr</t>
  </si>
  <si>
    <t>LittleFan</t>
  </si>
  <si>
    <t>jngtm</t>
  </si>
  <si>
    <t>tibetqq</t>
  </si>
  <si>
    <t>angelabetter</t>
  </si>
  <si>
    <t>jiaoshihui</t>
  </si>
  <si>
    <t>VOCs</t>
  </si>
  <si>
    <t>sherryshmily</t>
  </si>
  <si>
    <t>luotutu</t>
  </si>
  <si>
    <t>yizhan</t>
  </si>
  <si>
    <t>fuer</t>
  </si>
  <si>
    <t>czjjjxy</t>
  </si>
  <si>
    <t>lansha</t>
  </si>
  <si>
    <t>LeonLiNan</t>
  </si>
  <si>
    <t>lrr</t>
  </si>
  <si>
    <t>roadtohell</t>
  </si>
  <si>
    <t>mountainasdf</t>
  </si>
  <si>
    <t>CatMeloDrama</t>
  </si>
  <si>
    <t>dlxxxt</t>
  </si>
  <si>
    <t>Whoru</t>
  </si>
  <si>
    <t>DAEMONTOOLS</t>
  </si>
  <si>
    <t>spectrum</t>
  </si>
  <si>
    <t>huangzhijie</t>
  </si>
  <si>
    <t>herecomesss</t>
  </si>
  <si>
    <t>wuxuejun</t>
  </si>
  <si>
    <t>bypas</t>
  </si>
  <si>
    <t>ZYMXL</t>
  </si>
  <si>
    <t>bcstyle</t>
  </si>
  <si>
    <t>liuyixiao</t>
  </si>
  <si>
    <t>jizhutong</t>
  </si>
  <si>
    <t>zidie</t>
  </si>
  <si>
    <t>silvfan</t>
  </si>
  <si>
    <t>tabris</t>
  </si>
  <si>
    <t>YolandaLin</t>
  </si>
  <si>
    <t>Eunicee</t>
  </si>
  <si>
    <t>whhw</t>
  </si>
  <si>
    <t>fengyi</t>
  </si>
  <si>
    <t>bigsmart</t>
  </si>
  <si>
    <t>easonking</t>
  </si>
  <si>
    <t>xiaolixiaoyi</t>
  </si>
  <si>
    <t>Manuelalala</t>
  </si>
  <si>
    <t>lrliran</t>
  </si>
  <si>
    <t>zhangdaixu</t>
  </si>
  <si>
    <t>Elizabeth</t>
  </si>
  <si>
    <t>laohaozi</t>
  </si>
  <si>
    <t>BCSim</t>
  </si>
  <si>
    <t>skliumm</t>
  </si>
  <si>
    <t>fireful</t>
  </si>
  <si>
    <t>erospan</t>
  </si>
  <si>
    <t>eyelash</t>
  </si>
  <si>
    <t>bili</t>
  </si>
  <si>
    <t>DanielZ</t>
  </si>
  <si>
    <t>heybiang</t>
  </si>
  <si>
    <t>FlyingHero</t>
  </si>
  <si>
    <t>hezhichen</t>
  </si>
  <si>
    <t>gtb</t>
  </si>
  <si>
    <t>Hongliang</t>
  </si>
  <si>
    <t>huntertry</t>
  </si>
  <si>
    <t>viland</t>
  </si>
  <si>
    <t>ruoyan</t>
  </si>
  <si>
    <t>bbk</t>
  </si>
  <si>
    <t>tfeng</t>
  </si>
  <si>
    <t>socialshrink</t>
  </si>
  <si>
    <t>kzh</t>
  </si>
  <si>
    <t>lzxm</t>
  </si>
  <si>
    <t>Fighting</t>
  </si>
  <si>
    <t>shuxinzhou</t>
  </si>
  <si>
    <t>emilycuo</t>
  </si>
  <si>
    <t>purple</t>
  </si>
  <si>
    <t>bdhyj</t>
  </si>
  <si>
    <t>sanzenri</t>
  </si>
  <si>
    <t>maxia</t>
  </si>
  <si>
    <t>zzzzzz</t>
  </si>
  <si>
    <t>SKM</t>
  </si>
  <si>
    <t>liyu</t>
  </si>
  <si>
    <t>import</t>
  </si>
  <si>
    <t>dwshare</t>
  </si>
  <si>
    <t>czw</t>
  </si>
  <si>
    <t>TonyChen</t>
  </si>
  <si>
    <t>poiuyt</t>
  </si>
  <si>
    <t>Uptou</t>
  </si>
  <si>
    <t>kingray</t>
  </si>
  <si>
    <t>Alvarez</t>
  </si>
  <si>
    <t>Miski</t>
  </si>
  <si>
    <t>KDR</t>
  </si>
  <si>
    <t>xiaohe</t>
  </si>
  <si>
    <t>mathchang</t>
  </si>
  <si>
    <t>fxpkuer</t>
  </si>
  <si>
    <t>loveKR</t>
  </si>
  <si>
    <t>Carboner</t>
  </si>
  <si>
    <t>seaca</t>
  </si>
  <si>
    <t>SWALLOW</t>
  </si>
  <si>
    <t>kanez</t>
  </si>
  <si>
    <t>lilygc</t>
  </si>
  <si>
    <t>Ordinary</t>
  </si>
  <si>
    <t>dreamnous</t>
  </si>
  <si>
    <t>nsI</t>
  </si>
  <si>
    <t>Confucian</t>
  </si>
  <si>
    <t>martinwang</t>
  </si>
  <si>
    <t>Isaac</t>
  </si>
  <si>
    <t>tuguaiguai</t>
  </si>
  <si>
    <t>xuemei</t>
  </si>
  <si>
    <t>parasol</t>
  </si>
  <si>
    <t>garsing</t>
  </si>
  <si>
    <t>christine</t>
  </si>
  <si>
    <t>CarolMM</t>
  </si>
  <si>
    <t>emmalotus</t>
  </si>
  <si>
    <t>swppku</t>
  </si>
  <si>
    <t>richarddong</t>
  </si>
  <si>
    <t>zhufeng</t>
  </si>
  <si>
    <t>FreZIng</t>
  </si>
  <si>
    <t>zilidaobao</t>
  </si>
  <si>
    <t>Joew</t>
  </si>
  <si>
    <t>fanxin</t>
  </si>
  <si>
    <t>lovelanse</t>
  </si>
  <si>
    <t>legalas</t>
  </si>
  <si>
    <t>kngzy</t>
  </si>
  <si>
    <t>alexcheung</t>
  </si>
  <si>
    <t>kjhfrog</t>
  </si>
  <si>
    <t>OwlCityFCBLM</t>
  </si>
  <si>
    <t>QianZH</t>
  </si>
  <si>
    <t>MiaChen</t>
  </si>
  <si>
    <t>bcgbetty</t>
  </si>
  <si>
    <t>miranda</t>
  </si>
  <si>
    <t>zzcb</t>
  </si>
  <si>
    <t>qgdandan</t>
  </si>
  <si>
    <t>caper</t>
  </si>
  <si>
    <t>coolpadtommy</t>
  </si>
  <si>
    <t>masaike</t>
  </si>
  <si>
    <t>huangerbai</t>
  </si>
  <si>
    <t>SuperHou</t>
  </si>
  <si>
    <t>myhpku</t>
  </si>
  <si>
    <t>zhouzhou</t>
  </si>
  <si>
    <t>YouRaiseMeUp</t>
  </si>
  <si>
    <t>bigpinkpig</t>
  </si>
  <si>
    <t>Maxwellyao</t>
  </si>
  <si>
    <t>xiaowei</t>
  </si>
  <si>
    <t>pilipop</t>
  </si>
  <si>
    <t>lianyafei</t>
  </si>
  <si>
    <t>lazyc</t>
  </si>
  <si>
    <t>Flowerbed</t>
  </si>
  <si>
    <t>bunnyliyuan</t>
  </si>
  <si>
    <t>sunsmiling</t>
  </si>
  <si>
    <t>waxwzx</t>
  </si>
  <si>
    <t>zhikaiyici</t>
  </si>
  <si>
    <t>lumengjie</t>
  </si>
  <si>
    <t>oyzhtc</t>
  </si>
  <si>
    <t>coeur</t>
  </si>
  <si>
    <t>NameNo</t>
  </si>
  <si>
    <t>bryce</t>
  </si>
  <si>
    <t>ahugege</t>
  </si>
  <si>
    <t>uranus</t>
  </si>
  <si>
    <t>Asnowleopard</t>
  </si>
  <si>
    <t>LJY</t>
  </si>
  <si>
    <t>tinebone</t>
  </si>
  <si>
    <t>cyqing</t>
  </si>
  <si>
    <t>cherrylush</t>
  </si>
  <si>
    <t>Davidxmy</t>
  </si>
  <si>
    <t>samewhat</t>
  </si>
  <si>
    <t>Cadenzas</t>
  </si>
  <si>
    <t>Benjamin</t>
  </si>
  <si>
    <t>MonseuirW</t>
  </si>
  <si>
    <t>EonianWind</t>
  </si>
  <si>
    <t>honeykuikui</t>
  </si>
  <si>
    <t>Elaine</t>
  </si>
  <si>
    <t>jasminewy</t>
  </si>
  <si>
    <t>YWZZQ</t>
  </si>
  <si>
    <t>lovetow</t>
  </si>
  <si>
    <t>tonyren</t>
  </si>
  <si>
    <t>raflying</t>
  </si>
  <si>
    <t>WHOSYOURDAD</t>
  </si>
  <si>
    <t>lankaikaikai</t>
  </si>
  <si>
    <t>roay</t>
  </si>
  <si>
    <t>Neallxq</t>
  </si>
  <si>
    <t>yuqingair</t>
  </si>
  <si>
    <t>Laylaaaaa</t>
  </si>
  <si>
    <t>theplayer</t>
  </si>
  <si>
    <t>BhMouse</t>
  </si>
  <si>
    <t>heijisi</t>
  </si>
  <si>
    <t>patrician</t>
  </si>
  <si>
    <t>wjxalbert</t>
  </si>
  <si>
    <t>yoyola</t>
  </si>
  <si>
    <t>lyk</t>
  </si>
  <si>
    <t>LENGJ</t>
  </si>
  <si>
    <t>mzmudie</t>
  </si>
  <si>
    <t>afangcheng</t>
  </si>
  <si>
    <t>wendeppkdc</t>
  </si>
  <si>
    <t>twllx</t>
  </si>
  <si>
    <t>CLF</t>
  </si>
  <si>
    <t>cgtt</t>
  </si>
  <si>
    <t>sherryct</t>
  </si>
  <si>
    <t>wodeishuo</t>
  </si>
  <si>
    <t>Acheronking</t>
  </si>
  <si>
    <t>argentinaliu</t>
  </si>
  <si>
    <t>yanguan</t>
  </si>
  <si>
    <t>nickfzq</t>
  </si>
  <si>
    <t>walkfish</t>
  </si>
  <si>
    <t>quanquan</t>
  </si>
  <si>
    <t>pyxzr</t>
  </si>
  <si>
    <t>ProtoBZ</t>
  </si>
  <si>
    <t>karajan</t>
  </si>
  <si>
    <t>Chance</t>
  </si>
  <si>
    <t>DandanW</t>
  </si>
  <si>
    <t>donghonggang</t>
  </si>
  <si>
    <t>GSVictor</t>
  </si>
  <si>
    <t>lixiaomiao</t>
  </si>
  <si>
    <t>Suriel</t>
  </si>
  <si>
    <t>zhuzijian</t>
  </si>
  <si>
    <t>dailingngcom</t>
  </si>
  <si>
    <t>gjybdshx</t>
  </si>
  <si>
    <t>liatli</t>
  </si>
  <si>
    <t>Hoilyhigh</t>
  </si>
  <si>
    <t>Tesfaye</t>
  </si>
  <si>
    <t>wilis</t>
  </si>
  <si>
    <t>belonging</t>
  </si>
  <si>
    <t>physicspig</t>
  </si>
  <si>
    <t>maomao</t>
  </si>
  <si>
    <t>fannywong</t>
  </si>
  <si>
    <t>muttonsoup</t>
  </si>
  <si>
    <t>qxcy</t>
  </si>
  <si>
    <t>Mocho</t>
  </si>
  <si>
    <t>evilsatan</t>
  </si>
  <si>
    <t>zgy</t>
  </si>
  <si>
    <t>yoooooo</t>
  </si>
  <si>
    <t>kandice</t>
  </si>
  <si>
    <t>alexgenius</t>
  </si>
  <si>
    <t>zhaolinqun</t>
  </si>
  <si>
    <t>Ca</t>
  </si>
  <si>
    <t>chengxu</t>
  </si>
  <si>
    <t>BZZ</t>
  </si>
  <si>
    <t>qqqwwweee</t>
  </si>
  <si>
    <t>wanwanqiqi</t>
  </si>
  <si>
    <t>jpatten</t>
  </si>
  <si>
    <t>neilfeng</t>
  </si>
  <si>
    <t>ZTY</t>
  </si>
  <si>
    <t>Kelvinzzl</t>
  </si>
  <si>
    <t>Preserving</t>
  </si>
  <si>
    <t>snowingquiet</t>
  </si>
  <si>
    <t>markzhou</t>
  </si>
  <si>
    <t>CassioIris</t>
  </si>
  <si>
    <t>ISABELLADENG</t>
  </si>
  <si>
    <t>LZL</t>
  </si>
  <si>
    <t>yalechu</t>
  </si>
  <si>
    <t>yangliu</t>
  </si>
  <si>
    <t>gatoradexx</t>
  </si>
  <si>
    <t>trisia</t>
  </si>
  <si>
    <t>volshebnik</t>
  </si>
  <si>
    <t>zackfair</t>
  </si>
  <si>
    <t>Mssue</t>
  </si>
  <si>
    <t>zryczmg</t>
  </si>
  <si>
    <t>allypku</t>
  </si>
  <si>
    <t>aliveforauir</t>
  </si>
  <si>
    <t>kimhana</t>
  </si>
  <si>
    <t>Filippo</t>
  </si>
  <si>
    <t>zzf</t>
  </si>
  <si>
    <t>linyijinbu</t>
  </si>
  <si>
    <t>River</t>
  </si>
  <si>
    <t>thisispsyche</t>
  </si>
  <si>
    <t>xmkimi</t>
  </si>
  <si>
    <t>yeke</t>
  </si>
  <si>
    <t>stata</t>
  </si>
  <si>
    <t>PetePeng</t>
  </si>
  <si>
    <t>joefranklin</t>
  </si>
  <si>
    <t>liberphilist</t>
  </si>
  <si>
    <t>preeti</t>
  </si>
  <si>
    <t>pkumc</t>
  </si>
  <si>
    <t>pkuapollo</t>
  </si>
  <si>
    <t>heruizhe</t>
  </si>
  <si>
    <t>Nice</t>
  </si>
  <si>
    <t>yujiang</t>
  </si>
  <si>
    <t>liumengfei</t>
  </si>
  <si>
    <t>rjs</t>
  </si>
  <si>
    <t>xxxx</t>
  </si>
  <si>
    <t>Qingnan</t>
  </si>
  <si>
    <t>hakunalb</t>
  </si>
  <si>
    <t>Henryson</t>
  </si>
  <si>
    <t>zhice</t>
  </si>
  <si>
    <t>frelive</t>
  </si>
  <si>
    <t>wyjzlh</t>
  </si>
  <si>
    <t>jinglinglasi</t>
  </si>
  <si>
    <t>kgxu</t>
  </si>
  <si>
    <t>jutu</t>
  </si>
  <si>
    <t>shahuang</t>
  </si>
  <si>
    <t>dcold</t>
  </si>
  <si>
    <t>LWendy</t>
  </si>
  <si>
    <t>Grindelwald</t>
  </si>
  <si>
    <t>philoeva</t>
  </si>
  <si>
    <t>guset</t>
  </si>
  <si>
    <t>Woodspring</t>
  </si>
  <si>
    <t>toulianr</t>
  </si>
  <si>
    <t>laurensun</t>
  </si>
  <si>
    <t>neptunekai</t>
  </si>
  <si>
    <t>synthia</t>
  </si>
  <si>
    <t>wanjun</t>
  </si>
  <si>
    <t>cibiezhige</t>
  </si>
  <si>
    <t>Dunno</t>
  </si>
  <si>
    <t>ze</t>
  </si>
  <si>
    <t>ysqysqysq</t>
  </si>
  <si>
    <t>tanxinshuoli</t>
  </si>
  <si>
    <t>feelife</t>
  </si>
  <si>
    <t>chenye</t>
  </si>
  <si>
    <t>lilfreak</t>
  </si>
  <si>
    <t>fujisirius</t>
  </si>
  <si>
    <t>curiosityh</t>
  </si>
  <si>
    <t>aaaaaaaaaa</t>
  </si>
  <si>
    <t>darkcindie</t>
  </si>
  <si>
    <t>mser</t>
  </si>
  <si>
    <t>imlijing</t>
  </si>
  <si>
    <t>reasonzhang</t>
  </si>
  <si>
    <t>hiboy</t>
  </si>
  <si>
    <t>sqqqqqqqqqq</t>
  </si>
  <si>
    <t>frb</t>
  </si>
  <si>
    <t>nadinej</t>
  </si>
  <si>
    <t>lych</t>
  </si>
  <si>
    <t>twx</t>
  </si>
  <si>
    <t>miaorun</t>
  </si>
  <si>
    <t>bigbirdliu</t>
  </si>
  <si>
    <t>hujingwen</t>
  </si>
  <si>
    <t>PKUWZQ</t>
  </si>
  <si>
    <t>jasminegone</t>
  </si>
  <si>
    <t>Asgardian</t>
  </si>
  <si>
    <t>macci</t>
  </si>
  <si>
    <t>yangasme</t>
  </si>
  <si>
    <t>richardzhao</t>
  </si>
  <si>
    <t>swany</t>
  </si>
  <si>
    <t>amangrana</t>
  </si>
  <si>
    <t>fengyulan</t>
  </si>
  <si>
    <t>clairepku</t>
  </si>
  <si>
    <t>aad</t>
  </si>
  <si>
    <t>ilikesky</t>
  </si>
  <si>
    <t>leondong</t>
  </si>
  <si>
    <t>hosinoai</t>
  </si>
  <si>
    <t>xuemountain</t>
  </si>
  <si>
    <t>shepardzhang</t>
  </si>
  <si>
    <t>ryanie</t>
  </si>
  <si>
    <t>duosea</t>
  </si>
  <si>
    <t>Tracymarvolo</t>
  </si>
  <si>
    <t>trouble</t>
  </si>
  <si>
    <t>dengyexin</t>
  </si>
  <si>
    <t>didadi</t>
  </si>
  <si>
    <t>flyingrose</t>
  </si>
  <si>
    <t>netykeith</t>
  </si>
  <si>
    <t>Hector</t>
  </si>
  <si>
    <t>bigbearhc</t>
  </si>
  <si>
    <t>luanqude</t>
  </si>
  <si>
    <t>inpk</t>
  </si>
  <si>
    <t>ManuelWuBJ</t>
  </si>
  <si>
    <t>roclvnepk</t>
  </si>
  <si>
    <t>loveseeking</t>
  </si>
  <si>
    <t>Litchi</t>
  </si>
  <si>
    <t>TomMengdel</t>
  </si>
  <si>
    <t>Enthalpy</t>
  </si>
  <si>
    <t>yingwh</t>
  </si>
  <si>
    <t>qiguaiguai</t>
  </si>
  <si>
    <t>weipengyu</t>
  </si>
  <si>
    <t>hellotulip</t>
  </si>
  <si>
    <t>mintcandy</t>
  </si>
  <si>
    <t>guyu</t>
  </si>
  <si>
    <t>trafargar</t>
  </si>
  <si>
    <t>leoty</t>
  </si>
  <si>
    <t>scald</t>
  </si>
  <si>
    <t>Naive</t>
  </si>
  <si>
    <t>fushengyxx</t>
  </si>
  <si>
    <t>bfsoyc</t>
  </si>
  <si>
    <t>Cass</t>
  </si>
  <si>
    <t>Piledium</t>
  </si>
  <si>
    <t>estef</t>
  </si>
  <si>
    <t>iboxty</t>
  </si>
  <si>
    <t>OceanBlue</t>
  </si>
  <si>
    <t>kdxiao</t>
  </si>
  <si>
    <t>tantalusqual</t>
  </si>
  <si>
    <t>forseasons</t>
  </si>
  <si>
    <t>goodnight</t>
  </si>
  <si>
    <t>blacklan</t>
  </si>
  <si>
    <t>duanqiao</t>
  </si>
  <si>
    <t>wangxiaoxia</t>
  </si>
  <si>
    <t>waldenlake</t>
  </si>
  <si>
    <t>Nxpyxwh</t>
  </si>
  <si>
    <t>Alisadong</t>
  </si>
  <si>
    <t>notebook</t>
  </si>
  <si>
    <t>dygj</t>
  </si>
  <si>
    <t>huangbaicai</t>
  </si>
  <si>
    <t>Levelup</t>
  </si>
  <si>
    <t>yaotouge</t>
  </si>
  <si>
    <t>seensu</t>
  </si>
  <si>
    <t>junior</t>
  </si>
  <si>
    <t>getred</t>
  </si>
  <si>
    <t>catjeff</t>
  </si>
  <si>
    <t>CQQ</t>
  </si>
  <si>
    <t>maizishule</t>
  </si>
  <si>
    <t>taoyuan</t>
  </si>
  <si>
    <t>LittleTime</t>
  </si>
  <si>
    <t>clementineJ</t>
  </si>
  <si>
    <t>regina</t>
  </si>
  <si>
    <t>AmyYoung</t>
  </si>
  <si>
    <t>liuna</t>
  </si>
  <si>
    <t>laowei</t>
  </si>
  <si>
    <t>HANZPAN</t>
  </si>
  <si>
    <t>feile</t>
  </si>
  <si>
    <t>jiojio</t>
  </si>
  <si>
    <t>gxyjr</t>
  </si>
  <si>
    <t>Krishna</t>
  </si>
  <si>
    <t>musicstone</t>
  </si>
  <si>
    <t>Eigen</t>
  </si>
  <si>
    <t>guanglan</t>
  </si>
  <si>
    <t>superbunny</t>
  </si>
  <si>
    <t>yellqwe</t>
  </si>
  <si>
    <t>lijiale</t>
  </si>
  <si>
    <t>leistyle</t>
  </si>
  <si>
    <t>snowalexandr</t>
  </si>
  <si>
    <t>Chopper</t>
  </si>
  <si>
    <t>windyang</t>
  </si>
  <si>
    <t>Snuppy</t>
  </si>
  <si>
    <t>xywldhj</t>
  </si>
  <si>
    <t>Yillomaa</t>
  </si>
  <si>
    <t>Rabbittl</t>
  </si>
  <si>
    <t>zzhzzh</t>
  </si>
  <si>
    <t>mmys</t>
  </si>
  <si>
    <t>AlbionX</t>
  </si>
  <si>
    <t>yehua</t>
  </si>
  <si>
    <t>mxya</t>
  </si>
  <si>
    <t>qcx</t>
  </si>
  <si>
    <t>chqhnbj</t>
  </si>
  <si>
    <t>walenco</t>
  </si>
  <si>
    <t>pkuysh</t>
  </si>
  <si>
    <t>yomico</t>
  </si>
  <si>
    <t>cxa</t>
  </si>
  <si>
    <t>jjyu</t>
  </si>
  <si>
    <t>MCI</t>
  </si>
  <si>
    <t>strein</t>
  </si>
  <si>
    <t>guangming</t>
  </si>
  <si>
    <t>hanqing</t>
  </si>
  <si>
    <t>hujunvictor</t>
  </si>
  <si>
    <t>xuxizhan</t>
  </si>
  <si>
    <t>ThomasLee</t>
  </si>
  <si>
    <t>moraining</t>
  </si>
  <si>
    <t>bzdssmo</t>
  </si>
  <si>
    <t>killerkang</t>
  </si>
  <si>
    <t>Twocake</t>
  </si>
  <si>
    <t>zhuzhuche</t>
  </si>
  <si>
    <t>Crandia</t>
  </si>
  <si>
    <t>AAAAlex</t>
  </si>
  <si>
    <t>tompson</t>
  </si>
  <si>
    <t>zjiso</t>
  </si>
  <si>
    <t>chzf</t>
  </si>
  <si>
    <t>cindyding</t>
  </si>
  <si>
    <t>firstsmile</t>
  </si>
  <si>
    <t>ilyx</t>
  </si>
  <si>
    <t>mathematicab</t>
  </si>
  <si>
    <t>Ghands</t>
  </si>
  <si>
    <t>misscat</t>
  </si>
  <si>
    <t>ttof</t>
  </si>
  <si>
    <t>SophiaYu</t>
  </si>
  <si>
    <t>bodyrelife</t>
  </si>
  <si>
    <t>briermammon</t>
  </si>
  <si>
    <t>chenzx</t>
  </si>
  <si>
    <t>NIP</t>
  </si>
  <si>
    <t>cyan</t>
  </si>
  <si>
    <t>yangxiaomy</t>
  </si>
  <si>
    <t>chucc</t>
  </si>
  <si>
    <t>shineforyou</t>
  </si>
  <si>
    <t>pennyroyal</t>
  </si>
  <si>
    <t>dayday</t>
  </si>
  <si>
    <t>sqrtpi</t>
  </si>
  <si>
    <t>zhengfy</t>
  </si>
  <si>
    <t>Mercuryka</t>
  </si>
  <si>
    <t>hushiyu</t>
  </si>
  <si>
    <t>kqqkwow</t>
  </si>
  <si>
    <t>molecular</t>
  </si>
  <si>
    <t>wudabeida</t>
  </si>
  <si>
    <t>RabbitII</t>
  </si>
  <si>
    <t>fengyz</t>
  </si>
  <si>
    <t>OrangeP</t>
  </si>
  <si>
    <t>Whitecollar</t>
  </si>
  <si>
    <t>ivylarch</t>
  </si>
  <si>
    <t>yangmxi</t>
  </si>
  <si>
    <t>WINDOW</t>
  </si>
  <si>
    <t>evabelly</t>
  </si>
  <si>
    <t>Hrc</t>
  </si>
  <si>
    <t>chafingdish</t>
  </si>
  <si>
    <t>xunjingjing</t>
  </si>
  <si>
    <t>Lindsay</t>
  </si>
  <si>
    <t>aeternalis</t>
  </si>
  <si>
    <t>craftlk</t>
  </si>
  <si>
    <t>xialuodi</t>
  </si>
  <si>
    <t>LoveShagua</t>
  </si>
  <si>
    <t>michellezjna</t>
  </si>
  <si>
    <t>anchun</t>
  </si>
  <si>
    <t>mickeymacci</t>
  </si>
  <si>
    <t>tiandinilv</t>
  </si>
  <si>
    <t>Aleajactaest</t>
  </si>
  <si>
    <t>uglyghost</t>
  </si>
  <si>
    <t>wangzhuangfe</t>
  </si>
  <si>
    <t>nvwangdaren</t>
  </si>
  <si>
    <t>ankitlv</t>
  </si>
  <si>
    <t>pkuliliu</t>
  </si>
  <si>
    <t>yty</t>
  </si>
  <si>
    <t>PPPoi</t>
  </si>
  <si>
    <t>methylation</t>
  </si>
  <si>
    <t>lliearth</t>
  </si>
  <si>
    <t>Hansel</t>
  </si>
  <si>
    <t>zhouxia</t>
  </si>
  <si>
    <t>qinglan</t>
  </si>
  <si>
    <t>qiufang</t>
  </si>
  <si>
    <t>heyApple</t>
  </si>
  <si>
    <t>subaguang</t>
  </si>
  <si>
    <t>kuangshuya</t>
  </si>
  <si>
    <t>kqdnmc</t>
  </si>
  <si>
    <t>ireneyang</t>
  </si>
  <si>
    <t>aptd</t>
  </si>
  <si>
    <t>Chenxq</t>
  </si>
  <si>
    <t>amuzw</t>
  </si>
  <si>
    <t>greatpku</t>
  </si>
  <si>
    <t>wqyyyyyy</t>
  </si>
  <si>
    <t>dplayer</t>
  </si>
  <si>
    <t>HBnobody</t>
  </si>
  <si>
    <t>georgelee</t>
  </si>
  <si>
    <t>xuheyuan</t>
  </si>
  <si>
    <t>xwdwendy</t>
  </si>
  <si>
    <t>yanmenke</t>
  </si>
  <si>
    <t>magpie</t>
  </si>
  <si>
    <t>luckthu</t>
  </si>
  <si>
    <t>johnsmith</t>
  </si>
  <si>
    <t>SteamaetS</t>
  </si>
  <si>
    <t>init</t>
  </si>
  <si>
    <t>maonster</t>
  </si>
  <si>
    <t>quelleLeo</t>
  </si>
  <si>
    <t>scarlett</t>
  </si>
  <si>
    <t>sanrorc</t>
  </si>
  <si>
    <t>cranepp</t>
  </si>
  <si>
    <t>popoime</t>
  </si>
  <si>
    <t>shinysjk</t>
  </si>
  <si>
    <t>dunan</t>
  </si>
  <si>
    <t>zhangye</t>
  </si>
  <si>
    <t>jbldxjj</t>
  </si>
  <si>
    <t>lvzj</t>
  </si>
  <si>
    <t>CharleneYang</t>
  </si>
  <si>
    <t>wangkangqiao</t>
  </si>
  <si>
    <t>zhoutiangang</t>
  </si>
  <si>
    <t>MLRapunzel</t>
  </si>
  <si>
    <t>landwok</t>
  </si>
  <si>
    <t>liseniao</t>
  </si>
  <si>
    <t>For</t>
  </si>
  <si>
    <t>yuantuan</t>
  </si>
  <si>
    <t>jchxd</t>
  </si>
  <si>
    <t>zhangliang</t>
  </si>
  <si>
    <t>ChemicalCat</t>
  </si>
  <si>
    <t>LuckyTiger</t>
  </si>
  <si>
    <t>bluevielit</t>
  </si>
  <si>
    <t>mazhiyuan</t>
  </si>
  <si>
    <t>shijunxiu</t>
  </si>
  <si>
    <t>zhalikuka</t>
  </si>
  <si>
    <t>dorasrq</t>
  </si>
  <si>
    <t>wuwenjuan</t>
  </si>
  <si>
    <t>feliden</t>
  </si>
  <si>
    <t>pkuhappybean</t>
  </si>
  <si>
    <t>hehaho</t>
  </si>
  <si>
    <t>irisageis</t>
  </si>
  <si>
    <t>richardyu</t>
  </si>
  <si>
    <t>yinke</t>
  </si>
  <si>
    <t>zhurun</t>
  </si>
  <si>
    <t>Eta</t>
  </si>
  <si>
    <t>zqq</t>
  </si>
  <si>
    <t>onetwothree</t>
  </si>
  <si>
    <t>skqc</t>
  </si>
  <si>
    <t>henrychennn</t>
  </si>
  <si>
    <t>chromic</t>
  </si>
  <si>
    <t>Alvarz</t>
  </si>
  <si>
    <t>cnjlwyh</t>
  </si>
  <si>
    <t>zeron</t>
  </si>
  <si>
    <t>smind</t>
  </si>
  <si>
    <t>imsio</t>
  </si>
  <si>
    <t>lizhe</t>
  </si>
  <si>
    <t>FG</t>
  </si>
  <si>
    <t>starlightrd</t>
  </si>
  <si>
    <t>ssln</t>
  </si>
  <si>
    <t>martinli</t>
  </si>
  <si>
    <t>shengge</t>
  </si>
  <si>
    <t>Rioter</t>
  </si>
  <si>
    <t>qigandang</t>
  </si>
  <si>
    <t>yuanjiaanan</t>
  </si>
  <si>
    <t>Bcwfhbhs</t>
  </si>
  <si>
    <t>Gaidhlig</t>
  </si>
  <si>
    <t>gqzhang</t>
  </si>
  <si>
    <t>Jsunshine</t>
  </si>
  <si>
    <t>GearSecond</t>
  </si>
  <si>
    <t>moneymaker</t>
  </si>
  <si>
    <t>liemLY</t>
  </si>
  <si>
    <t>biedalian</t>
  </si>
  <si>
    <t>gepang</t>
  </si>
  <si>
    <t>felixwangfei</t>
  </si>
  <si>
    <t>beimingyu</t>
  </si>
  <si>
    <t>onionisanerd</t>
  </si>
  <si>
    <t>Ethenli</t>
  </si>
  <si>
    <t>yyysb</t>
  </si>
  <si>
    <t>mstella</t>
  </si>
  <si>
    <t>semisemi</t>
  </si>
  <si>
    <t>spot</t>
  </si>
  <si>
    <t>pkuvc</t>
  </si>
  <si>
    <t>antifreeze</t>
  </si>
  <si>
    <t>ningzaibang</t>
  </si>
  <si>
    <t>qfhy</t>
  </si>
  <si>
    <t>DWLJ</t>
  </si>
  <si>
    <t>huiwen</t>
  </si>
  <si>
    <t>Purpose</t>
  </si>
  <si>
    <t>yyyzbr</t>
  </si>
  <si>
    <t>sbody</t>
  </si>
  <si>
    <t>jessyxu</t>
  </si>
  <si>
    <t>zhgelb</t>
  </si>
  <si>
    <t>fengfengyiyi</t>
  </si>
  <si>
    <t>iriszyx</t>
  </si>
  <si>
    <t>zhouwenyuan</t>
  </si>
  <si>
    <t>DERIC</t>
  </si>
  <si>
    <t>ssdxiaotuzi</t>
  </si>
  <si>
    <t>percent</t>
  </si>
  <si>
    <t>conanc</t>
  </si>
  <si>
    <t>cuiyu</t>
  </si>
  <si>
    <t>Vendetta</t>
  </si>
  <si>
    <t>ula</t>
  </si>
  <si>
    <t>niujiaojian</t>
  </si>
  <si>
    <t>chocola</t>
  </si>
  <si>
    <t>Ael</t>
  </si>
  <si>
    <t>ericka</t>
  </si>
  <si>
    <t>xiaomao</t>
  </si>
  <si>
    <t>scottw</t>
  </si>
  <si>
    <t>shixm</t>
  </si>
  <si>
    <t>xiaozh</t>
  </si>
  <si>
    <t>vagenuep</t>
  </si>
  <si>
    <t>ChrisYu</t>
  </si>
  <si>
    <t>suifeng</t>
  </si>
  <si>
    <t>jimgelin</t>
  </si>
  <si>
    <t>LX</t>
  </si>
  <si>
    <t>ilovemonkey</t>
  </si>
  <si>
    <t>papafear</t>
  </si>
  <si>
    <t>vivien</t>
  </si>
  <si>
    <t>greatqqq</t>
  </si>
  <si>
    <t>MLZQH</t>
  </si>
  <si>
    <t>lxpttkx</t>
  </si>
  <si>
    <t>rorepme</t>
  </si>
  <si>
    <t>yingfan</t>
  </si>
  <si>
    <t>ZMGS</t>
  </si>
  <si>
    <t>JillLee</t>
  </si>
  <si>
    <t>thubbphd</t>
  </si>
  <si>
    <t>linzili</t>
  </si>
  <si>
    <t>wangyuchen</t>
  </si>
  <si>
    <t>qingquan</t>
  </si>
  <si>
    <t>psychopath</t>
  </si>
  <si>
    <t>typhooneye</t>
  </si>
  <si>
    <t>guangqiwu</t>
  </si>
  <si>
    <t>wooooooo</t>
  </si>
  <si>
    <t>lizihan</t>
  </si>
  <si>
    <t>woshihuairen</t>
  </si>
  <si>
    <t>Kingbob</t>
  </si>
  <si>
    <t>sanyehe</t>
  </si>
  <si>
    <t>lybshock</t>
  </si>
  <si>
    <t>celou</t>
  </si>
  <si>
    <t>Sclereid</t>
  </si>
  <si>
    <t>abjiaman</t>
  </si>
  <si>
    <t>Mylove</t>
  </si>
  <si>
    <t>sudden</t>
  </si>
  <si>
    <t>moooncake</t>
  </si>
  <si>
    <t>cyberghost</t>
  </si>
  <si>
    <t>rachelababy</t>
  </si>
  <si>
    <t>Qnz</t>
  </si>
  <si>
    <t>scdtjzzxt</t>
  </si>
  <si>
    <t>liulan</t>
  </si>
  <si>
    <t>zfglxyjmy</t>
  </si>
  <si>
    <t>hoffmann</t>
  </si>
  <si>
    <t>niejingxin</t>
  </si>
  <si>
    <t>qiongqiong</t>
  </si>
  <si>
    <t>Ritaing</t>
  </si>
  <si>
    <t>blankful</t>
  </si>
  <si>
    <t>happyjia</t>
  </si>
  <si>
    <t>DevilZodiac</t>
  </si>
  <si>
    <t>Xuezi</t>
  </si>
  <si>
    <t>fchmlfh</t>
  </si>
  <si>
    <t>ALEXANDRA</t>
  </si>
  <si>
    <t>belindawang</t>
  </si>
  <si>
    <t>yicuiwei</t>
  </si>
  <si>
    <t>neuroscience</t>
  </si>
  <si>
    <t>zongzi</t>
  </si>
  <si>
    <t>kakahu</t>
  </si>
  <si>
    <t>shenben</t>
  </si>
  <si>
    <t>azuremoon</t>
  </si>
  <si>
    <t>hanhanjessie</t>
  </si>
  <si>
    <t>Volition</t>
  </si>
  <si>
    <t>mxlm</t>
  </si>
  <si>
    <t>spockzz</t>
  </si>
  <si>
    <t>wangc</t>
  </si>
  <si>
    <t>gusetuken</t>
  </si>
  <si>
    <t>eddyup</t>
  </si>
  <si>
    <t>yuxuanzhao</t>
  </si>
  <si>
    <t>qingqingl</t>
  </si>
  <si>
    <t>ilovejava</t>
  </si>
  <si>
    <t>czx</t>
  </si>
  <si>
    <t>saha</t>
  </si>
  <si>
    <t>yinming</t>
  </si>
  <si>
    <t>tabula</t>
  </si>
  <si>
    <t>yangxueqin</t>
  </si>
  <si>
    <t>JACKTANG</t>
  </si>
  <si>
    <t>Dreameronair</t>
  </si>
  <si>
    <t>snowbreeze</t>
  </si>
  <si>
    <t>fychl</t>
  </si>
  <si>
    <t>chennylc</t>
  </si>
  <si>
    <t>yunbiaozhao</t>
  </si>
  <si>
    <t>verainpku</t>
  </si>
  <si>
    <t>diane</t>
  </si>
  <si>
    <t>NPZL</t>
  </si>
  <si>
    <t>emanonnoname</t>
  </si>
  <si>
    <t>eggbroken</t>
  </si>
  <si>
    <t>yesopen</t>
  </si>
  <si>
    <t>eelipse</t>
  </si>
  <si>
    <t>wuling</t>
  </si>
  <si>
    <t>depression</t>
  </si>
  <si>
    <t>vivifruit</t>
  </si>
  <si>
    <t>llhell</t>
  </si>
  <si>
    <t>Juoyun</t>
  </si>
  <si>
    <t>elvisjiang</t>
  </si>
  <si>
    <t>tlx</t>
  </si>
  <si>
    <t>bluevol</t>
  </si>
  <si>
    <t>chuanwu</t>
  </si>
  <si>
    <t>hdd</t>
  </si>
  <si>
    <t>tooyoung</t>
  </si>
  <si>
    <t>hebening</t>
  </si>
  <si>
    <t>yigau</t>
  </si>
  <si>
    <t>djj</t>
  </si>
  <si>
    <t>Foon</t>
  </si>
  <si>
    <t>dujinchao</t>
  </si>
  <si>
    <t>mieheihei</t>
  </si>
  <si>
    <t>jingyaofeng</t>
  </si>
  <si>
    <t>aiyou</t>
  </si>
  <si>
    <t>renyuan</t>
  </si>
  <si>
    <t>Rhymee</t>
  </si>
  <si>
    <t>wuxinqi</t>
  </si>
  <si>
    <t>fIao</t>
  </si>
  <si>
    <t>ChristyLin</t>
  </si>
  <si>
    <t>MYMICHAELMY</t>
  </si>
  <si>
    <t>zhuangzi</t>
  </si>
  <si>
    <t>alextwo</t>
  </si>
  <si>
    <t>DaoKo</t>
  </si>
  <si>
    <t>tcwwj</t>
  </si>
  <si>
    <t>AfterwardGTY</t>
  </si>
  <si>
    <t>yingla</t>
  </si>
  <si>
    <t>wangchunjing</t>
  </si>
  <si>
    <t>binglann</t>
  </si>
  <si>
    <t>ansontu</t>
  </si>
  <si>
    <t>lst</t>
  </si>
  <si>
    <t>bwpts</t>
  </si>
  <si>
    <t>Asmile</t>
  </si>
  <si>
    <t>gonglei</t>
  </si>
  <si>
    <t>bingke</t>
  </si>
  <si>
    <t>flyingcat</t>
  </si>
  <si>
    <t>lizzysry</t>
  </si>
  <si>
    <t>georgejjj</t>
  </si>
  <si>
    <t>Maggielm</t>
  </si>
  <si>
    <t>jie</t>
  </si>
  <si>
    <t>pigguo</t>
  </si>
  <si>
    <t>ViolaHuang</t>
  </si>
  <si>
    <t>acong</t>
  </si>
  <si>
    <t>erato</t>
  </si>
  <si>
    <t>cqxz</t>
  </si>
  <si>
    <t>bleak</t>
  </si>
  <si>
    <t>ermaoonline</t>
  </si>
  <si>
    <t>DRK</t>
  </si>
  <si>
    <t>zarsg</t>
  </si>
  <si>
    <t>equalone</t>
  </si>
  <si>
    <t>zhuifeng</t>
  </si>
  <si>
    <t>Lideal</t>
  </si>
  <si>
    <t>keyword</t>
  </si>
  <si>
    <t>captainaxs</t>
  </si>
  <si>
    <t>Anoi</t>
  </si>
  <si>
    <t>wangpengfly</t>
  </si>
  <si>
    <t>DWW</t>
  </si>
  <si>
    <t>citynine</t>
  </si>
  <si>
    <t>thomaxman</t>
  </si>
  <si>
    <t>maimang</t>
  </si>
  <si>
    <t>handong</t>
  </si>
  <si>
    <t>ssszzz</t>
  </si>
  <si>
    <t>mathilanese</t>
  </si>
  <si>
    <t>AlphaXiezl</t>
  </si>
  <si>
    <t>xiaojidan</t>
  </si>
  <si>
    <t>pancheng</t>
  </si>
  <si>
    <t>zlmyb</t>
  </si>
  <si>
    <t>pensive</t>
  </si>
  <si>
    <t>wyvincent</t>
  </si>
  <si>
    <t>nanaforever</t>
  </si>
  <si>
    <t>Jarah</t>
  </si>
  <si>
    <t>gaojiajia</t>
  </si>
  <si>
    <t>ckkkc</t>
  </si>
  <si>
    <t>xyszxy</t>
  </si>
  <si>
    <t>Loremipsum</t>
  </si>
  <si>
    <t>yuexiang</t>
  </si>
  <si>
    <t>COPD</t>
  </si>
  <si>
    <t>welldone</t>
  </si>
  <si>
    <t>aisaisai</t>
  </si>
  <si>
    <t>jessicaaaa</t>
  </si>
  <si>
    <t>sjch</t>
  </si>
  <si>
    <t>obsidiana</t>
  </si>
  <si>
    <t>Daisywang</t>
  </si>
  <si>
    <t>hhzz</t>
  </si>
  <si>
    <t>lyq</t>
  </si>
  <si>
    <t>consonant</t>
  </si>
  <si>
    <t>AcceleShe</t>
  </si>
  <si>
    <t>stevexie</t>
  </si>
  <si>
    <t>Sharonww</t>
  </si>
  <si>
    <t>liuyongjun</t>
  </si>
  <si>
    <t>jgy</t>
  </si>
  <si>
    <t>daniaoo</t>
  </si>
  <si>
    <t>aapple</t>
  </si>
  <si>
    <t>Brandt</t>
  </si>
  <si>
    <t>Lindaleng</t>
  </si>
  <si>
    <t>jesusplain</t>
  </si>
  <si>
    <t>jetlime</t>
  </si>
  <si>
    <t>icheesess</t>
  </si>
  <si>
    <t>mikezyc</t>
  </si>
  <si>
    <t>wxj</t>
  </si>
  <si>
    <t>Nyako</t>
  </si>
  <si>
    <t>juwee</t>
  </si>
  <si>
    <t>dahao</t>
  </si>
  <si>
    <t>hieroglyphyu</t>
  </si>
  <si>
    <t>manchesterby</t>
  </si>
  <si>
    <t>BlackHole</t>
  </si>
  <si>
    <t>Wigy</t>
  </si>
  <si>
    <t>ttsszz</t>
  </si>
  <si>
    <t>Chawuciren</t>
  </si>
  <si>
    <t>skyimind</t>
  </si>
  <si>
    <t>xyj</t>
  </si>
  <si>
    <t>languish</t>
  </si>
  <si>
    <t>liverever</t>
  </si>
  <si>
    <t>qiyycc</t>
  </si>
  <si>
    <t>lowmeta</t>
  </si>
  <si>
    <t>GarfieldShen</t>
  </si>
  <si>
    <t>zyzzZ</t>
  </si>
  <si>
    <t>dechang</t>
  </si>
  <si>
    <t>classicran</t>
  </si>
  <si>
    <t>sooophia</t>
  </si>
  <si>
    <t>bebyy</t>
  </si>
  <si>
    <t>wjscl</t>
  </si>
  <si>
    <t>zqrviolet</t>
  </si>
  <si>
    <t>leafyapeng</t>
  </si>
  <si>
    <t>zhouxinyu</t>
  </si>
  <si>
    <t>jiangzhy</t>
  </si>
  <si>
    <t>DiLYs</t>
  </si>
  <si>
    <t>hhhhhhh</t>
  </si>
  <si>
    <t>YWXK</t>
  </si>
  <si>
    <t>Tingyeah</t>
  </si>
  <si>
    <t>AlfieLMYuan</t>
  </si>
  <si>
    <t>tianran</t>
  </si>
  <si>
    <t>attorney</t>
  </si>
  <si>
    <t>libek</t>
  </si>
  <si>
    <t>countweeds</t>
  </si>
  <si>
    <t>parade</t>
  </si>
  <si>
    <t>czqlong</t>
  </si>
  <si>
    <t>sunguangyu</t>
  </si>
  <si>
    <t>wangchengxia</t>
  </si>
  <si>
    <t>imageyao</t>
  </si>
  <si>
    <t>threegbgbgb</t>
  </si>
  <si>
    <t>xiaoruijay</t>
  </si>
  <si>
    <t>Predator</t>
  </si>
  <si>
    <t>iamfable</t>
  </si>
  <si>
    <t>sgydw</t>
  </si>
  <si>
    <t>coin</t>
  </si>
  <si>
    <t>darktemplar</t>
  </si>
  <si>
    <t>eddington</t>
  </si>
  <si>
    <t>BAOZIFRC</t>
  </si>
  <si>
    <t>yxmhappy</t>
  </si>
  <si>
    <t>hanie</t>
  </si>
  <si>
    <t>VictorLau</t>
  </si>
  <si>
    <t>paperpku</t>
  </si>
  <si>
    <t>ljnMeteor</t>
  </si>
  <si>
    <t>GodWang</t>
  </si>
  <si>
    <t>SEPKU</t>
  </si>
  <si>
    <t>qianlan</t>
  </si>
  <si>
    <t>sanguine</t>
  </si>
  <si>
    <t>chemi</t>
  </si>
  <si>
    <t>ToonXD</t>
  </si>
  <si>
    <t>xiwu</t>
  </si>
  <si>
    <t>gloream</t>
  </si>
  <si>
    <t>hellozhoulei</t>
  </si>
  <si>
    <t>bigzhuan</t>
  </si>
  <si>
    <t>prayerlee</t>
  </si>
  <si>
    <t>adamho</t>
  </si>
  <si>
    <t>chengkaiyuan</t>
  </si>
  <si>
    <t>dragonabyss</t>
  </si>
  <si>
    <t>LuJin</t>
  </si>
  <si>
    <t>himycandy</t>
  </si>
  <si>
    <t>knightmare</t>
  </si>
  <si>
    <t>DavidWangwei</t>
  </si>
  <si>
    <t>Cinderella</t>
  </si>
  <si>
    <t>Lisg</t>
  </si>
  <si>
    <t>chili</t>
  </si>
  <si>
    <t>luoluolining</t>
  </si>
  <si>
    <t>airvince</t>
  </si>
  <si>
    <t>thunderbird</t>
  </si>
  <si>
    <t>zwinters</t>
  </si>
  <si>
    <t>ttbin</t>
  </si>
  <si>
    <t>csdnc</t>
  </si>
  <si>
    <t>shadowflow</t>
  </si>
  <si>
    <t>zzyyff</t>
  </si>
  <si>
    <t>CherryY</t>
  </si>
  <si>
    <t>kevenma</t>
  </si>
  <si>
    <t>milksea</t>
  </si>
  <si>
    <t>PingJiangz</t>
  </si>
  <si>
    <t>pkuabel</t>
  </si>
  <si>
    <t>pkuwangcai</t>
  </si>
  <si>
    <t>juiceee</t>
  </si>
  <si>
    <t>Alimo</t>
  </si>
  <si>
    <t>Izzzie</t>
  </si>
  <si>
    <t>munichounia</t>
  </si>
  <si>
    <t>leeg</t>
  </si>
  <si>
    <t>absurdfa</t>
  </si>
  <si>
    <t>championjzd</t>
  </si>
  <si>
    <t>xbyqs</t>
  </si>
  <si>
    <t>guoxuan</t>
  </si>
  <si>
    <t>caopanshou</t>
  </si>
  <si>
    <t>offershine</t>
  </si>
  <si>
    <t>xxxiannv</t>
  </si>
  <si>
    <t>weijinru</t>
  </si>
  <si>
    <t>zhangxiaomo</t>
  </si>
  <si>
    <t>chenyibo</t>
  </si>
  <si>
    <t>Lonzo</t>
  </si>
  <si>
    <t>Last</t>
  </si>
  <si>
    <t>slinna</t>
  </si>
  <si>
    <t>Xlin</t>
  </si>
  <si>
    <t>xywdb</t>
  </si>
  <si>
    <t>carpedium</t>
  </si>
  <si>
    <t>dtc</t>
  </si>
  <si>
    <t>CHALIETIA</t>
  </si>
  <si>
    <t>huashi</t>
  </si>
  <si>
    <t>Oraclegg</t>
  </si>
  <si>
    <t>gymsusan</t>
  </si>
  <si>
    <t>willowwww</t>
  </si>
  <si>
    <t>HolyMagician</t>
  </si>
  <si>
    <t>qianjizhou</t>
  </si>
  <si>
    <t>daphneyyz</t>
  </si>
  <si>
    <t>qqcctt</t>
  </si>
  <si>
    <t>zilanggu</t>
  </si>
  <si>
    <t>zhangjj</t>
  </si>
  <si>
    <t>huiyue</t>
  </si>
  <si>
    <t>BIGBIN</t>
  </si>
  <si>
    <t>hilbertan</t>
  </si>
  <si>
    <t>shsbbo</t>
  </si>
  <si>
    <t>liyanranbbs</t>
  </si>
  <si>
    <t>MHloveleo</t>
  </si>
  <si>
    <t>zhuning</t>
  </si>
  <si>
    <t>ccchan</t>
  </si>
  <si>
    <t>BYWW</t>
  </si>
  <si>
    <t>hzwqgy</t>
  </si>
  <si>
    <t>alulull</t>
  </si>
  <si>
    <t>GracePark</t>
  </si>
  <si>
    <t>smartmonkey</t>
  </si>
  <si>
    <t>OliveMA</t>
  </si>
  <si>
    <t>allways</t>
  </si>
  <si>
    <t>anyeruge</t>
  </si>
  <si>
    <t>yuanjinyang</t>
  </si>
  <si>
    <t>dylan</t>
  </si>
  <si>
    <t>xiaotiantian</t>
  </si>
  <si>
    <t>sukey</t>
  </si>
  <si>
    <t>whlld</t>
  </si>
  <si>
    <t>dznm</t>
  </si>
  <si>
    <t>jjlcao</t>
  </si>
  <si>
    <t>YINGJI</t>
  </si>
  <si>
    <t>realsociedad</t>
  </si>
  <si>
    <t>lichenmip</t>
  </si>
  <si>
    <t>xqyecho</t>
  </si>
  <si>
    <t>dganzii</t>
  </si>
  <si>
    <t>Exploring</t>
  </si>
  <si>
    <t>ssswzdn</t>
  </si>
  <si>
    <t>evexch</t>
  </si>
  <si>
    <t>Mightydragon</t>
  </si>
  <si>
    <t>wzzz</t>
  </si>
  <si>
    <t>itslucky</t>
  </si>
  <si>
    <t>anniewzj</t>
  </si>
  <si>
    <t>liuxudong</t>
  </si>
  <si>
    <t>CrystalWLH</t>
  </si>
  <si>
    <t>reenchanted</t>
  </si>
  <si>
    <t>lunarc</t>
  </si>
  <si>
    <t>dxxln</t>
  </si>
  <si>
    <t>xiaosiwole</t>
  </si>
  <si>
    <t>Wanderers</t>
  </si>
  <si>
    <t>CZZ</t>
  </si>
  <si>
    <t>ShirleyJiang</t>
  </si>
  <si>
    <t>rychi</t>
  </si>
  <si>
    <t>alizarin</t>
  </si>
  <si>
    <t>huhaopeng</t>
  </si>
  <si>
    <t>sangertang</t>
  </si>
  <si>
    <t>Sulphorus</t>
  </si>
  <si>
    <t>Male</t>
  </si>
  <si>
    <t>mojinhusisi</t>
  </si>
  <si>
    <t>gushuwang</t>
  </si>
  <si>
    <t>BoeingNG</t>
  </si>
  <si>
    <t>dwywww</t>
  </si>
  <si>
    <t>paxton</t>
  </si>
  <si>
    <t>leileizhang</t>
  </si>
  <si>
    <t>Liszt</t>
  </si>
  <si>
    <t>stevenimd</t>
  </si>
  <si>
    <t>Lavinia</t>
  </si>
  <si>
    <t>captainKK</t>
  </si>
  <si>
    <t>xuruifan</t>
  </si>
  <si>
    <t>KOSMc</t>
  </si>
  <si>
    <t>sfep</t>
  </si>
  <si>
    <t>braveswift</t>
  </si>
  <si>
    <t>Tardellino</t>
  </si>
  <si>
    <t>Ethance</t>
  </si>
  <si>
    <t>Bbbts</t>
  </si>
  <si>
    <t>LILYEST</t>
  </si>
  <si>
    <t>lxg</t>
  </si>
  <si>
    <t>Vega</t>
  </si>
  <si>
    <t>zhxx</t>
  </si>
  <si>
    <t>csqzx</t>
  </si>
  <si>
    <t>lizejun</t>
  </si>
  <si>
    <t>liushuang</t>
  </si>
  <si>
    <t>tuohuiming</t>
  </si>
  <si>
    <t>yesong</t>
  </si>
  <si>
    <t>wert</t>
  </si>
  <si>
    <t>JasonY</t>
  </si>
  <si>
    <t>nucleon</t>
  </si>
  <si>
    <t>haoyuchen</t>
  </si>
  <si>
    <t>Lrita</t>
  </si>
  <si>
    <t>zhanghs</t>
  </si>
  <si>
    <t>hubangda</t>
  </si>
  <si>
    <t>Jennnnifer</t>
  </si>
  <si>
    <t>laiweiwei</t>
  </si>
  <si>
    <t>crystalen</t>
  </si>
  <si>
    <t>hyj</t>
  </si>
  <si>
    <t>hflscrystal</t>
  </si>
  <si>
    <t>PeterLee</t>
  </si>
  <si>
    <t>wjdmjhe</t>
  </si>
  <si>
    <t>chuxiaowei</t>
  </si>
  <si>
    <t>zsxby</t>
  </si>
  <si>
    <t>spuiopq</t>
  </si>
  <si>
    <t>ccheen</t>
  </si>
  <si>
    <t>ltlltl</t>
  </si>
  <si>
    <t>beowuf</t>
  </si>
  <si>
    <t>welen</t>
  </si>
  <si>
    <t>Godiva</t>
  </si>
  <si>
    <t>willy</t>
  </si>
  <si>
    <t>hjjay</t>
  </si>
  <si>
    <t>yellowhat</t>
  </si>
  <si>
    <t>Stewartonine</t>
  </si>
  <si>
    <t>shabikebi</t>
  </si>
  <si>
    <t>IchidakuNin</t>
  </si>
  <si>
    <t>crawling</t>
  </si>
  <si>
    <t>wangyinzhi</t>
  </si>
  <si>
    <t>olin</t>
  </si>
  <si>
    <t>DeepByer</t>
  </si>
  <si>
    <t>minastirth</t>
  </si>
  <si>
    <t>xunta</t>
  </si>
  <si>
    <t>ikuo</t>
  </si>
  <si>
    <t>lihanghang</t>
  </si>
  <si>
    <t>VanFrank</t>
  </si>
  <si>
    <t>limingjun</t>
  </si>
  <si>
    <t>wangjingye</t>
  </si>
  <si>
    <t>kuner</t>
  </si>
  <si>
    <t>pjy</t>
  </si>
  <si>
    <t>sallyknow</t>
  </si>
  <si>
    <t>oolong</t>
  </si>
  <si>
    <t>BBSChenyy</t>
  </si>
  <si>
    <t>lilylily</t>
  </si>
  <si>
    <t>DragonSlayer</t>
  </si>
  <si>
    <t>edisonzl</t>
  </si>
  <si>
    <t>lsqxxxxxx</t>
  </si>
  <si>
    <t>war</t>
  </si>
  <si>
    <t>waltliu</t>
  </si>
  <si>
    <t>laiyongzhen</t>
  </si>
  <si>
    <t>oncemoreonce</t>
  </si>
  <si>
    <t>grapetang</t>
  </si>
  <si>
    <t>Rorschach</t>
  </si>
  <si>
    <t>yxqueeeen</t>
  </si>
  <si>
    <t>qmonica</t>
  </si>
  <si>
    <t>Bojackma</t>
  </si>
  <si>
    <t>Rachelzrq</t>
  </si>
  <si>
    <t>TnTandTcT</t>
  </si>
  <si>
    <t>Lyris</t>
  </si>
  <si>
    <t>banyanrong</t>
  </si>
  <si>
    <t>seafarer</t>
  </si>
  <si>
    <t>kdd</t>
  </si>
  <si>
    <t>su</t>
  </si>
  <si>
    <t>qwefgh</t>
  </si>
  <si>
    <t>henrychenn</t>
  </si>
  <si>
    <t>SAR</t>
  </si>
  <si>
    <t>dndfxxx</t>
  </si>
  <si>
    <t>nerddd</t>
  </si>
  <si>
    <t>johnclh</t>
  </si>
  <si>
    <t>danniedd</t>
  </si>
  <si>
    <t>haviya</t>
  </si>
  <si>
    <t>jefflean</t>
  </si>
  <si>
    <t>Tfire</t>
  </si>
  <si>
    <t>qldfymy</t>
  </si>
  <si>
    <t>Sullivani</t>
  </si>
  <si>
    <t>yanjingpku</t>
  </si>
  <si>
    <t>bbsyzr</t>
  </si>
  <si>
    <t>Jessicawang</t>
  </si>
  <si>
    <t>beathome</t>
  </si>
  <si>
    <t>maqinqin</t>
  </si>
  <si>
    <t>michell</t>
  </si>
  <si>
    <t>jsgaobiao</t>
  </si>
  <si>
    <t>chengyalin</t>
  </si>
  <si>
    <t>Chrishell</t>
  </si>
  <si>
    <t>journeyliu</t>
  </si>
  <si>
    <t>plerenity</t>
  </si>
  <si>
    <t>fancsky</t>
  </si>
  <si>
    <t>muxuebing</t>
  </si>
  <si>
    <t>wangxingxing</t>
  </si>
  <si>
    <t>Jiu</t>
  </si>
  <si>
    <t>lswvk</t>
  </si>
  <si>
    <t>laishipu</t>
  </si>
  <si>
    <t>thickbooks</t>
  </si>
  <si>
    <t>hesuccess</t>
  </si>
  <si>
    <t>aguavitae</t>
  </si>
  <si>
    <t>RREMMA</t>
  </si>
  <si>
    <t>TAT</t>
  </si>
  <si>
    <t>shidafuvxv</t>
  </si>
  <si>
    <t>yijunhe</t>
  </si>
  <si>
    <t>guoqun</t>
  </si>
  <si>
    <t>lgdydwy</t>
  </si>
  <si>
    <t>ymyxy</t>
  </si>
  <si>
    <t>boringray</t>
  </si>
  <si>
    <t>cdrol</t>
  </si>
  <si>
    <t>YLSB</t>
  </si>
  <si>
    <t>yymissingyou</t>
  </si>
  <si>
    <t>leyeo</t>
  </si>
  <si>
    <t>wuhaosmile</t>
  </si>
  <si>
    <t>fatlao</t>
  </si>
  <si>
    <t>pennsecret</t>
  </si>
  <si>
    <t>huayan</t>
  </si>
  <si>
    <t>wddxqq</t>
  </si>
  <si>
    <t>jincy</t>
  </si>
  <si>
    <t>ouyangyulu</t>
  </si>
  <si>
    <t>begin</t>
  </si>
  <si>
    <t>mmiaomiao</t>
  </si>
  <si>
    <t>CoserU</t>
  </si>
  <si>
    <t>Tsim</t>
  </si>
  <si>
    <t>MMYArt</t>
  </si>
  <si>
    <t>aibaijing</t>
  </si>
  <si>
    <t>flyingZ</t>
  </si>
  <si>
    <t>vivianne</t>
  </si>
  <si>
    <t>zhangjuncos</t>
  </si>
  <si>
    <t>sandra</t>
  </si>
  <si>
    <t>wjd</t>
  </si>
  <si>
    <t>caowangnan</t>
  </si>
  <si>
    <t>ccccdd</t>
  </si>
  <si>
    <t>RockyLi</t>
  </si>
  <si>
    <t>LongYing</t>
  </si>
  <si>
    <t>rice</t>
  </si>
  <si>
    <t>essysky</t>
  </si>
  <si>
    <t>sdtlouis</t>
  </si>
  <si>
    <t>locked</t>
  </si>
  <si>
    <t>lichuanzhi</t>
  </si>
  <si>
    <t>shuibor</t>
  </si>
  <si>
    <t>xqiang</t>
  </si>
  <si>
    <t>mumuqingfeng</t>
  </si>
  <si>
    <t>Yuzc</t>
  </si>
  <si>
    <t>Overwhelm</t>
  </si>
  <si>
    <t>ftnm</t>
  </si>
  <si>
    <t>tengjiabing</t>
  </si>
  <si>
    <t>AlexHere</t>
  </si>
  <si>
    <t>ZoeDDT</t>
  </si>
  <si>
    <t>reginanfiona</t>
  </si>
  <si>
    <t>thy</t>
  </si>
  <si>
    <t>explorateur</t>
  </si>
  <si>
    <t>Joyzengtian</t>
  </si>
  <si>
    <t>Metrajectory</t>
  </si>
  <si>
    <t>gudong</t>
  </si>
  <si>
    <t>GWP</t>
  </si>
  <si>
    <t>Manchesterlv</t>
  </si>
  <si>
    <t>XiaoPangzhen</t>
  </si>
  <si>
    <t>lisaliu</t>
  </si>
  <si>
    <t>vwzhhq</t>
  </si>
  <si>
    <t>zhenyf</t>
  </si>
  <si>
    <t>midsummer</t>
  </si>
  <si>
    <t>yamadainoo</t>
  </si>
  <si>
    <t>Rango</t>
  </si>
  <si>
    <t>dedifu</t>
  </si>
  <si>
    <t>raysweet</t>
  </si>
  <si>
    <t>xuziqian</t>
  </si>
  <si>
    <t>IsabellaSu</t>
  </si>
  <si>
    <t>vinber</t>
  </si>
  <si>
    <t>surg</t>
  </si>
  <si>
    <t>rainbowboy</t>
  </si>
  <si>
    <t>zhujipeng</t>
  </si>
  <si>
    <t>xulihan</t>
  </si>
  <si>
    <t>layans</t>
  </si>
  <si>
    <t>snowmanlala</t>
  </si>
  <si>
    <t>goodbyeershi</t>
  </si>
  <si>
    <t>ajuan</t>
  </si>
  <si>
    <t>flyingpei</t>
  </si>
  <si>
    <t>Mere</t>
  </si>
  <si>
    <t>skywalkerm</t>
  </si>
  <si>
    <t>jiechencat</t>
  </si>
  <si>
    <t>pkuwing</t>
  </si>
  <si>
    <t>kosmos</t>
  </si>
  <si>
    <t>cccccos</t>
  </si>
  <si>
    <t>Tyler</t>
  </si>
  <si>
    <t>boyodyc</t>
  </si>
  <si>
    <t>lihongyue</t>
  </si>
  <si>
    <t>shelctor</t>
  </si>
  <si>
    <t>zhaosi</t>
  </si>
  <si>
    <t>tuotuo</t>
  </si>
  <si>
    <t>Chefoense</t>
  </si>
  <si>
    <t>gracelee</t>
  </si>
  <si>
    <t>elder</t>
  </si>
  <si>
    <t>NebulaKKK</t>
  </si>
  <si>
    <t>Dinsanity</t>
  </si>
  <si>
    <t>ring</t>
  </si>
  <si>
    <t>Collingwood</t>
  </si>
  <si>
    <t>spf</t>
  </si>
  <si>
    <t>xeno</t>
  </si>
  <si>
    <t>birchic</t>
  </si>
  <si>
    <t>Fireworks</t>
  </si>
  <si>
    <t>wcxhust</t>
  </si>
  <si>
    <t>kogn</t>
  </si>
  <si>
    <t>xiaan</t>
  </si>
  <si>
    <t>fanrundong</t>
  </si>
  <si>
    <t>zjgemi</t>
  </si>
  <si>
    <t>minimoon</t>
  </si>
  <si>
    <t>helanshu</t>
  </si>
  <si>
    <t>JohnCold</t>
  </si>
  <si>
    <t>Yanning</t>
  </si>
  <si>
    <t>beckyxd</t>
  </si>
  <si>
    <t>microlane</t>
  </si>
  <si>
    <t>wlbqe</t>
  </si>
  <si>
    <t>crowd</t>
  </si>
  <si>
    <t>adacenwm</t>
  </si>
  <si>
    <t>neochu</t>
  </si>
  <si>
    <t>xfeng</t>
  </si>
  <si>
    <t>LXS</t>
  </si>
  <si>
    <t>dengxbmj</t>
  </si>
  <si>
    <t>agent</t>
  </si>
  <si>
    <t>jfmamjjasond</t>
  </si>
  <si>
    <t>Javertsec</t>
  </si>
  <si>
    <t>kidboy</t>
  </si>
  <si>
    <t>xiaomingpku</t>
  </si>
  <si>
    <t>xlf</t>
  </si>
  <si>
    <t>ManUnited</t>
  </si>
  <si>
    <t>sevenbamboo</t>
  </si>
  <si>
    <t>wanghe</t>
  </si>
  <si>
    <t>meudww</t>
  </si>
  <si>
    <t>duanfeifan</t>
  </si>
  <si>
    <t>nothingtodo</t>
  </si>
  <si>
    <t>Simo</t>
  </si>
  <si>
    <t>jackiekong</t>
  </si>
  <si>
    <t>wjxway</t>
  </si>
  <si>
    <t>marymary</t>
  </si>
  <si>
    <t>paulzeng</t>
  </si>
  <si>
    <t>Alexander</t>
  </si>
  <si>
    <t>darrold</t>
  </si>
  <si>
    <t>lzp</t>
  </si>
  <si>
    <t>cheercqz</t>
  </si>
  <si>
    <t>KyLinXYL</t>
  </si>
  <si>
    <t>michaelhu</t>
  </si>
  <si>
    <t>dengyu</t>
  </si>
  <si>
    <t>tobex</t>
  </si>
  <si>
    <t>bpt</t>
  </si>
  <si>
    <t>dericpku</t>
  </si>
  <si>
    <t>AYAKA</t>
  </si>
  <si>
    <t>Enmerkar</t>
  </si>
  <si>
    <t>haijiaoruo</t>
  </si>
  <si>
    <t>strawrange</t>
  </si>
  <si>
    <t>kongyi</t>
  </si>
  <si>
    <t>iridaceae</t>
  </si>
  <si>
    <t>zolzol</t>
  </si>
  <si>
    <t>crince</t>
  </si>
  <si>
    <t>hefig</t>
  </si>
  <si>
    <t>wyxiang</t>
  </si>
  <si>
    <t>CatFan</t>
  </si>
  <si>
    <t>yusihua</t>
  </si>
  <si>
    <t>foxlovedc</t>
  </si>
  <si>
    <t>JaTh</t>
  </si>
  <si>
    <t>HeyMei</t>
  </si>
  <si>
    <t>redwise</t>
  </si>
  <si>
    <t>chenruoyun</t>
  </si>
  <si>
    <t>wsjnljhcg</t>
  </si>
  <si>
    <t>anneabc</t>
  </si>
  <si>
    <t>dingdingdang</t>
  </si>
  <si>
    <t>AuroraK</t>
  </si>
  <si>
    <t>yxd</t>
  </si>
  <si>
    <t>moonbeer</t>
  </si>
  <si>
    <t>ericjl</t>
  </si>
  <si>
    <t>jiangsp</t>
  </si>
  <si>
    <t>feiji</t>
  </si>
  <si>
    <t>Veblen</t>
  </si>
  <si>
    <t>pkuchy</t>
  </si>
  <si>
    <t>DHPKU</t>
  </si>
  <si>
    <t>lijianguoli</t>
  </si>
  <si>
    <t>HelenMao</t>
  </si>
  <si>
    <t>Duanyc</t>
  </si>
  <si>
    <t>yaofeng</t>
  </si>
  <si>
    <t>Adamas</t>
  </si>
  <si>
    <t>Lynx</t>
  </si>
  <si>
    <t>chentao</t>
  </si>
  <si>
    <t>fairyfat</t>
  </si>
  <si>
    <t>superjenny</t>
  </si>
  <si>
    <t>zdlzdlzdl</t>
  </si>
  <si>
    <t>yzyzy</t>
  </si>
  <si>
    <t>pumpKing</t>
  </si>
  <si>
    <t>applemengyue</t>
  </si>
  <si>
    <t>livliv</t>
  </si>
  <si>
    <t>jjl</t>
  </si>
  <si>
    <t>jys</t>
  </si>
  <si>
    <t>wpsflcc</t>
  </si>
  <si>
    <t>Cookie</t>
  </si>
  <si>
    <t>Frankleee</t>
  </si>
  <si>
    <t>zhangzhijian</t>
  </si>
  <si>
    <t>thatiseno</t>
  </si>
  <si>
    <t>VeritasYin</t>
  </si>
  <si>
    <t>windman</t>
  </si>
  <si>
    <t>raincoryan</t>
  </si>
  <si>
    <t>matitata</t>
  </si>
  <si>
    <t>minos</t>
  </si>
  <si>
    <t>Liushuyu</t>
  </si>
  <si>
    <t>thdhys</t>
  </si>
  <si>
    <t>suyongli</t>
  </si>
  <si>
    <t>lijingyijoy</t>
  </si>
  <si>
    <t>HappyRedMoon</t>
  </si>
  <si>
    <t>ELLENfromPMU</t>
  </si>
  <si>
    <t>Increase</t>
  </si>
  <si>
    <t>lhrth</t>
  </si>
  <si>
    <t>shengshou</t>
  </si>
  <si>
    <t>skysolorp</t>
  </si>
  <si>
    <t>minnanren</t>
  </si>
  <si>
    <t>hly</t>
  </si>
  <si>
    <t>iamsuperman</t>
  </si>
  <si>
    <t>musical</t>
  </si>
  <si>
    <t>lrsh</t>
  </si>
  <si>
    <t>ygzc</t>
  </si>
  <si>
    <t>lovesunny</t>
  </si>
  <si>
    <t>wangzehao</t>
  </si>
  <si>
    <t>greenk</t>
  </si>
  <si>
    <t>superczh</t>
  </si>
  <si>
    <t>bushijiyi</t>
  </si>
  <si>
    <t>LUCASY</t>
  </si>
  <si>
    <t>alicely</t>
  </si>
  <si>
    <t>Elancholy</t>
  </si>
  <si>
    <t>liutongqiao</t>
  </si>
  <si>
    <t>lvtao</t>
  </si>
  <si>
    <t>HecatePhy</t>
  </si>
  <si>
    <t>DanielShen</t>
  </si>
  <si>
    <t>qiaopaiwcj</t>
  </si>
  <si>
    <t>Cutter</t>
  </si>
  <si>
    <t>ooooo</t>
  </si>
  <si>
    <t>SageLing</t>
  </si>
  <si>
    <t>xiechen</t>
  </si>
  <si>
    <t>Forwarddd</t>
  </si>
  <si>
    <t>wusoeng</t>
  </si>
  <si>
    <t>ZHIQIAN</t>
  </si>
  <si>
    <t>JaSonChen</t>
  </si>
  <si>
    <t>AkariM</t>
  </si>
  <si>
    <t>pyjatgsm</t>
  </si>
  <si>
    <t>pangziliudi</t>
  </si>
  <si>
    <t>chenpeng</t>
  </si>
  <si>
    <t>fzx</t>
  </si>
  <si>
    <t>zhihuan</t>
  </si>
  <si>
    <t>mpan</t>
  </si>
  <si>
    <t>ASUS</t>
  </si>
  <si>
    <t>dirac</t>
  </si>
  <si>
    <t>guinao</t>
  </si>
  <si>
    <t>besttomorrow</t>
  </si>
  <si>
    <t>shengf</t>
  </si>
  <si>
    <t>xyjlc</t>
  </si>
  <si>
    <t>gnayecila</t>
  </si>
  <si>
    <t>omosh</t>
  </si>
  <si>
    <t>jaimedi</t>
  </si>
  <si>
    <t>KevinZhao</t>
  </si>
  <si>
    <t>summerjuney</t>
  </si>
  <si>
    <t>andymoee</t>
  </si>
  <si>
    <t>mwj</t>
  </si>
  <si>
    <t>pkuzhaochao</t>
  </si>
  <si>
    <t>tcfs</t>
  </si>
  <si>
    <t>LaSummer</t>
  </si>
  <si>
    <t>Jordan</t>
  </si>
  <si>
    <t>pkufu</t>
  </si>
  <si>
    <t>paulzheng</t>
  </si>
  <si>
    <t>KelsenXie</t>
  </si>
  <si>
    <t>nancylzh</t>
  </si>
  <si>
    <t>baibaidj</t>
  </si>
  <si>
    <t>chlcch</t>
  </si>
  <si>
    <t>abhhba</t>
  </si>
  <si>
    <t>dqhj</t>
  </si>
  <si>
    <t>AlchainG</t>
  </si>
  <si>
    <t>andrew</t>
  </si>
  <si>
    <t>Regan</t>
  </si>
  <si>
    <t>ryz</t>
  </si>
  <si>
    <t>withflying</t>
  </si>
  <si>
    <t>xiaozaishi</t>
  </si>
  <si>
    <t>Falco</t>
  </si>
  <si>
    <t>SuperSophia</t>
  </si>
  <si>
    <t>pengjiahui</t>
  </si>
  <si>
    <t>awful</t>
  </si>
  <si>
    <t>fmt</t>
  </si>
  <si>
    <t>xinzhiyuan</t>
  </si>
  <si>
    <t>YYlover</t>
  </si>
  <si>
    <t>lanningmeng</t>
  </si>
  <si>
    <t>SilverBirch</t>
  </si>
  <si>
    <t>Pain</t>
  </si>
  <si>
    <t>darzen</t>
  </si>
  <si>
    <t>kittychen</t>
  </si>
  <si>
    <t>fireeagle</t>
  </si>
  <si>
    <t>yuetieqi</t>
  </si>
  <si>
    <t>yumenggen</t>
  </si>
  <si>
    <t>florette</t>
  </si>
  <si>
    <t>SmartPigeon</t>
  </si>
  <si>
    <t>mxcbjdxgxy</t>
  </si>
  <si>
    <t>pkulovelydog</t>
  </si>
  <si>
    <t>xujw</t>
  </si>
  <si>
    <t>baheti</t>
  </si>
  <si>
    <t>Orangensaft</t>
  </si>
  <si>
    <t>Ckniss</t>
  </si>
  <si>
    <t>AlexW</t>
  </si>
  <si>
    <t>bmzp</t>
  </si>
  <si>
    <t>pkarch</t>
  </si>
  <si>
    <t>oniom</t>
  </si>
  <si>
    <t>zhanglx</t>
  </si>
  <si>
    <t>chenzhiran</t>
  </si>
  <si>
    <t>ophiolite</t>
  </si>
  <si>
    <t>abcdengdai</t>
  </si>
  <si>
    <t>jianxinhe</t>
  </si>
  <si>
    <t>fytaznn</t>
  </si>
  <si>
    <t>blueskyyyy</t>
  </si>
  <si>
    <t>featheryleaf</t>
  </si>
  <si>
    <t>lawistherule</t>
  </si>
  <si>
    <t>zhaozimo</t>
  </si>
  <si>
    <t>chyggr</t>
  </si>
  <si>
    <t>haslel</t>
  </si>
  <si>
    <t>PILOTA</t>
  </si>
  <si>
    <t>ZO</t>
  </si>
  <si>
    <t>kikio</t>
  </si>
  <si>
    <t>huzhenqian</t>
  </si>
  <si>
    <t>stevegao</t>
  </si>
  <si>
    <t>flamingo</t>
  </si>
  <si>
    <t>haibianxing</t>
  </si>
  <si>
    <t>zlz</t>
  </si>
  <si>
    <t>ricerain</t>
  </si>
  <si>
    <t>heiguo</t>
  </si>
  <si>
    <t>roar</t>
  </si>
  <si>
    <t>mwang</t>
  </si>
  <si>
    <t>hualala</t>
  </si>
  <si>
    <t>abbcccdddd</t>
  </si>
  <si>
    <t>lemonzz</t>
  </si>
  <si>
    <t>rikka</t>
  </si>
  <si>
    <t>shizhongjian</t>
  </si>
  <si>
    <t>frozenwings</t>
  </si>
  <si>
    <t>angrybirds</t>
  </si>
  <si>
    <t>jingwen</t>
  </si>
  <si>
    <t>jianke</t>
  </si>
  <si>
    <t>wqqingtian</t>
  </si>
  <si>
    <t>sdsxlu</t>
  </si>
  <si>
    <t>jinmeng</t>
  </si>
  <si>
    <t>emyhhy</t>
  </si>
  <si>
    <t>michaelcissy</t>
  </si>
  <si>
    <t>ylstevepan</t>
  </si>
  <si>
    <t>oszzzotffs</t>
  </si>
  <si>
    <t>york</t>
  </si>
  <si>
    <t>wzb</t>
  </si>
  <si>
    <t>gaoxuexi</t>
  </si>
  <si>
    <t>sylvie</t>
  </si>
  <si>
    <t>ohzheyangzi</t>
  </si>
  <si>
    <t>zhifeizhi</t>
  </si>
  <si>
    <t>qygst</t>
  </si>
  <si>
    <t>leijinxia</t>
  </si>
  <si>
    <t>trivial</t>
  </si>
  <si>
    <t>nancylucky</t>
  </si>
  <si>
    <t>vvvhhh</t>
  </si>
  <si>
    <t>Isaiah</t>
  </si>
  <si>
    <t>inner</t>
  </si>
  <si>
    <t>luohuagang</t>
  </si>
  <si>
    <t>zhaochl</t>
  </si>
  <si>
    <t>KKrenew</t>
  </si>
  <si>
    <t>banyikun</t>
  </si>
  <si>
    <t>anthen</t>
  </si>
  <si>
    <t>hwanjing</t>
  </si>
  <si>
    <t>lilianlian</t>
  </si>
  <si>
    <t>miaody</t>
  </si>
  <si>
    <t>ViviHA</t>
  </si>
  <si>
    <t>yhlhenry</t>
  </si>
  <si>
    <t>shuishuixixi</t>
  </si>
  <si>
    <t>frankchao</t>
  </si>
  <si>
    <t>Hughyi</t>
  </si>
  <si>
    <t>gogle</t>
  </si>
  <si>
    <t>nabice</t>
  </si>
  <si>
    <t>prx</t>
  </si>
  <si>
    <t>BYHU</t>
  </si>
  <si>
    <t>midori</t>
  </si>
  <si>
    <t>jutor</t>
  </si>
  <si>
    <t>honeysuckle</t>
  </si>
  <si>
    <t>goodkiss</t>
  </si>
  <si>
    <t>forgethy</t>
  </si>
  <si>
    <t>lilymona</t>
  </si>
  <si>
    <t>fnnfaa</t>
  </si>
  <si>
    <t>crickzhj</t>
  </si>
  <si>
    <t>Mondala</t>
  </si>
  <si>
    <t>Ludada</t>
  </si>
  <si>
    <t>ariosty</t>
  </si>
  <si>
    <t>spriitelll</t>
  </si>
  <si>
    <t>Lshelly</t>
  </si>
  <si>
    <t>lihuatong</t>
  </si>
  <si>
    <t>goldenshadow</t>
  </si>
  <si>
    <t>yangjiangren</t>
  </si>
  <si>
    <t>raleycom</t>
  </si>
  <si>
    <t>viceversa</t>
  </si>
  <si>
    <t>forthedream</t>
  </si>
  <si>
    <t>tongli</t>
  </si>
  <si>
    <t>Willlove</t>
  </si>
  <si>
    <t>fiwabys</t>
  </si>
  <si>
    <t>Chinhogo</t>
  </si>
  <si>
    <t>jingjingxpy</t>
  </si>
  <si>
    <t>steeldragon</t>
  </si>
  <si>
    <t>xiaoshao</t>
  </si>
  <si>
    <t>cqhbb</t>
  </si>
  <si>
    <t>Royale</t>
  </si>
  <si>
    <t>lzgpk</t>
  </si>
  <si>
    <t>prn</t>
  </si>
  <si>
    <t>BugsBunny</t>
  </si>
  <si>
    <t>bridgream</t>
  </si>
  <si>
    <t>wangxiaolong</t>
  </si>
  <si>
    <t>wujingyun</t>
  </si>
  <si>
    <t>sdqzwlc</t>
  </si>
  <si>
    <t>JuliaYang</t>
  </si>
  <si>
    <t>Wanda</t>
  </si>
  <si>
    <t>jd</t>
  </si>
  <si>
    <t>coking</t>
  </si>
  <si>
    <t>Dorisffl</t>
  </si>
  <si>
    <t>lumosnox</t>
  </si>
  <si>
    <t>BIGWU</t>
  </si>
  <si>
    <t>ssjtracy</t>
  </si>
  <si>
    <t>xiaopingzi</t>
  </si>
  <si>
    <t>seusiaba</t>
  </si>
  <si>
    <t>Rubylulu</t>
  </si>
  <si>
    <t>Jasmin</t>
  </si>
  <si>
    <t>whaley</t>
  </si>
  <si>
    <t>rivulet</t>
  </si>
  <si>
    <t>zhangting</t>
  </si>
  <si>
    <t>dripsInpku</t>
  </si>
  <si>
    <t>holphypku</t>
  </si>
  <si>
    <t>frunsk</t>
  </si>
  <si>
    <t>ryecn</t>
  </si>
  <si>
    <t>Heartburn</t>
  </si>
  <si>
    <t>micebear</t>
  </si>
  <si>
    <t>Aimer</t>
  </si>
  <si>
    <t>fangtian</t>
  </si>
  <si>
    <t>dongcl</t>
  </si>
  <si>
    <t>larkff</t>
  </si>
  <si>
    <t>qinyun</t>
  </si>
  <si>
    <t>xfan</t>
  </si>
  <si>
    <t>lizhu</t>
  </si>
  <si>
    <t>wayqq</t>
  </si>
  <si>
    <t>Lovebing</t>
  </si>
  <si>
    <t>wehdfs</t>
  </si>
  <si>
    <t>flyfairy</t>
  </si>
  <si>
    <t>htop</t>
  </si>
  <si>
    <t>xiaott</t>
  </si>
  <si>
    <t>xyc</t>
  </si>
  <si>
    <t>zhxt</t>
  </si>
  <si>
    <t>chriii</t>
  </si>
  <si>
    <t>VampireX</t>
  </si>
  <si>
    <t>WOLFFANG</t>
  </si>
  <si>
    <t>wspker</t>
  </si>
  <si>
    <t>viarol</t>
  </si>
  <si>
    <t>Sterol</t>
  </si>
  <si>
    <t>kanhuaren</t>
  </si>
  <si>
    <t>summersummer</t>
  </si>
  <si>
    <t>yingrushi</t>
  </si>
  <si>
    <t>gujingpku</t>
  </si>
  <si>
    <t>alatu</t>
  </si>
  <si>
    <t>jizhen</t>
  </si>
  <si>
    <t>sarahhu</t>
  </si>
  <si>
    <t>wangkanging</t>
  </si>
  <si>
    <t>flieve</t>
  </si>
  <si>
    <t>wyxpsy</t>
  </si>
  <si>
    <t>pkbamboo</t>
  </si>
  <si>
    <t>vini</t>
  </si>
  <si>
    <t>PingLendau</t>
  </si>
  <si>
    <t>yoso</t>
  </si>
  <si>
    <t>lsamee</t>
  </si>
  <si>
    <t>yujing</t>
  </si>
  <si>
    <t>amorroma</t>
  </si>
  <si>
    <t>milaglos</t>
  </si>
  <si>
    <t>RayGu</t>
  </si>
  <si>
    <t>pengruoshi</t>
  </si>
  <si>
    <t>zzzzzzzzzz</t>
  </si>
  <si>
    <t>ZhaoYuhe</t>
  </si>
  <si>
    <t>haizheng</t>
  </si>
  <si>
    <t>MiaoMew</t>
  </si>
  <si>
    <t>marypkulawcn</t>
  </si>
  <si>
    <t>wdpm</t>
  </si>
  <si>
    <t>sxwangliming</t>
  </si>
  <si>
    <t>isiswwl</t>
  </si>
  <si>
    <t>lqyamm</t>
  </si>
  <si>
    <t>wzming</t>
  </si>
  <si>
    <t>lightswim</t>
  </si>
  <si>
    <t>chinabluesun</t>
  </si>
  <si>
    <t>qintalent</t>
  </si>
  <si>
    <t>YWJ</t>
  </si>
  <si>
    <t>lscde</t>
  </si>
  <si>
    <t>AdelineOu</t>
  </si>
  <si>
    <t>bianbian</t>
  </si>
  <si>
    <t>madder</t>
  </si>
  <si>
    <t>ChampionZ</t>
  </si>
  <si>
    <t>ElShaarawy</t>
  </si>
  <si>
    <t>zhdjg</t>
  </si>
  <si>
    <t>wangshu</t>
  </si>
  <si>
    <t>zhengqn</t>
  </si>
  <si>
    <t>laixiaocheng</t>
  </si>
  <si>
    <t>shania</t>
  </si>
  <si>
    <t>charmmer</t>
  </si>
  <si>
    <t>huoxihan</t>
  </si>
  <si>
    <t>czHuang</t>
  </si>
  <si>
    <t>qyzzzp</t>
  </si>
  <si>
    <t>bingtangben</t>
  </si>
  <si>
    <t>corientzy</t>
  </si>
  <si>
    <t>peterxie</t>
  </si>
  <si>
    <t>daijianhao</t>
  </si>
  <si>
    <t>freezww</t>
  </si>
  <si>
    <t>FtdFL</t>
  </si>
  <si>
    <t>sillydream</t>
  </si>
  <si>
    <t>nicaia</t>
  </si>
  <si>
    <t>lawmen</t>
  </si>
  <si>
    <t>atcham</t>
  </si>
  <si>
    <t>mikaboa</t>
  </si>
  <si>
    <t>skymyl</t>
  </si>
  <si>
    <t>Logopku</t>
  </si>
  <si>
    <t>victorymind</t>
  </si>
  <si>
    <t>gnakjoaq</t>
  </si>
  <si>
    <t>amilly</t>
  </si>
  <si>
    <t>ZQH</t>
  </si>
  <si>
    <t>KojiWatanabe</t>
  </si>
  <si>
    <t>magang</t>
  </si>
  <si>
    <t>xiangyusihan</t>
  </si>
  <si>
    <t>shidong</t>
  </si>
  <si>
    <t>construction</t>
  </si>
  <si>
    <t>YANAN</t>
  </si>
  <si>
    <t>swwen</t>
  </si>
  <si>
    <t>chenshihai</t>
  </si>
  <si>
    <t>Chuyuhan</t>
  </si>
  <si>
    <t>sunnyshen</t>
  </si>
  <si>
    <t>rsr</t>
  </si>
  <si>
    <t>SimonD</t>
  </si>
  <si>
    <t>flylhh</t>
  </si>
  <si>
    <t>tunny</t>
  </si>
  <si>
    <t>macom</t>
  </si>
  <si>
    <t>osiris</t>
  </si>
  <si>
    <t>pkuyfj</t>
  </si>
  <si>
    <t>Rafwing</t>
  </si>
  <si>
    <t>alphalee</t>
  </si>
  <si>
    <t>memento</t>
  </si>
  <si>
    <t>blur</t>
  </si>
  <si>
    <t>lnjbendan</t>
  </si>
  <si>
    <t>cdimxu</t>
  </si>
  <si>
    <t>firefire</t>
  </si>
  <si>
    <t>aigo</t>
  </si>
  <si>
    <t>mjiangjerry</t>
  </si>
  <si>
    <t>Jasonzhu</t>
  </si>
  <si>
    <t>stellachang</t>
  </si>
  <si>
    <t>DanielPKU</t>
  </si>
  <si>
    <t>LePapillon</t>
  </si>
  <si>
    <t>duty</t>
  </si>
  <si>
    <t>wmx</t>
  </si>
  <si>
    <t>yingyiwenwei</t>
  </si>
  <si>
    <t>kaelthas</t>
  </si>
  <si>
    <t>buddybuddy</t>
  </si>
  <si>
    <t>bthuoqiang</t>
  </si>
  <si>
    <t>guoying</t>
  </si>
  <si>
    <t>claray</t>
  </si>
  <si>
    <t>TDK</t>
  </si>
  <si>
    <t>ricoyan</t>
  </si>
  <si>
    <t>zzzpku</t>
  </si>
  <si>
    <t>uie</t>
  </si>
  <si>
    <t>echox</t>
  </si>
  <si>
    <t>hyundai</t>
  </si>
  <si>
    <t>zsg</t>
  </si>
  <si>
    <t>JessieS</t>
  </si>
  <si>
    <t>txttian</t>
  </si>
  <si>
    <t>waldenzhu</t>
  </si>
  <si>
    <t>xianggui</t>
  </si>
  <si>
    <t>heathemer</t>
  </si>
  <si>
    <t>yoyophy</t>
  </si>
  <si>
    <t>jaguarking</t>
  </si>
  <si>
    <t>hewumu</t>
  </si>
  <si>
    <t>laladuomi</t>
  </si>
  <si>
    <t>eternal</t>
  </si>
  <si>
    <t>zbyjct</t>
  </si>
  <si>
    <t>aqjy</t>
  </si>
  <si>
    <t>leequide</t>
  </si>
  <si>
    <t>kpotassium</t>
  </si>
  <si>
    <t>mjstan</t>
  </si>
  <si>
    <t>Jasonbju</t>
  </si>
  <si>
    <t>prodigyzl</t>
  </si>
  <si>
    <t>allenleng</t>
  </si>
  <si>
    <t>gaoxiaojie</t>
  </si>
  <si>
    <t>Chiantidouzi</t>
  </si>
  <si>
    <t>diswang</t>
  </si>
  <si>
    <t>fanzhetalent</t>
  </si>
  <si>
    <t>zhuyalan</t>
  </si>
  <si>
    <t>jcoastehpyh</t>
  </si>
  <si>
    <t>plmnko</t>
  </si>
  <si>
    <t>hanxz</t>
  </si>
  <si>
    <t>AnnaJin</t>
  </si>
  <si>
    <t>foreverwind</t>
  </si>
  <si>
    <t>Emmaa</t>
  </si>
  <si>
    <t>wangweisi</t>
  </si>
  <si>
    <t>Luozht</t>
  </si>
  <si>
    <t>ZHAOXIAOPENG</t>
  </si>
  <si>
    <t>babybati</t>
  </si>
  <si>
    <t>baihehao</t>
  </si>
  <si>
    <t>sunnyqi</t>
  </si>
  <si>
    <t>wsyzy</t>
  </si>
  <si>
    <t>Teehee</t>
  </si>
  <si>
    <t>TINALIN</t>
  </si>
  <si>
    <t>NiuYange</t>
  </si>
  <si>
    <t>TwoTwoOne</t>
  </si>
  <si>
    <t>ruanc</t>
  </si>
  <si>
    <t>yyyyuan</t>
  </si>
  <si>
    <t>lqh</t>
  </si>
  <si>
    <t>cyz</t>
  </si>
  <si>
    <t>paopaotang</t>
  </si>
  <si>
    <t>erhe</t>
  </si>
  <si>
    <t>qp</t>
  </si>
  <si>
    <t>myheng</t>
  </si>
  <si>
    <t>JerryYuan</t>
  </si>
  <si>
    <t>imcaramel</t>
  </si>
  <si>
    <t>chene</t>
  </si>
  <si>
    <t>Mooker</t>
  </si>
  <si>
    <t>mcmong</t>
  </si>
  <si>
    <t>dolch</t>
  </si>
  <si>
    <t>anzhilanxiao</t>
  </si>
  <si>
    <t>infogatherer</t>
  </si>
  <si>
    <t>windlmx</t>
  </si>
  <si>
    <t>xkn</t>
  </si>
  <si>
    <t>hongduoduo</t>
  </si>
  <si>
    <t>tommyfool</t>
  </si>
  <si>
    <t>singularity</t>
  </si>
  <si>
    <t>jian</t>
  </si>
  <si>
    <t>zcyjohn</t>
  </si>
  <si>
    <t>getl</t>
  </si>
  <si>
    <t>imlovinit</t>
  </si>
  <si>
    <t>yangjvn</t>
  </si>
  <si>
    <t>yumeihua</t>
  </si>
  <si>
    <t>wenqi</t>
  </si>
  <si>
    <t>cynthiago</t>
  </si>
  <si>
    <t>airwf</t>
  </si>
  <si>
    <t>ksiesta</t>
  </si>
  <si>
    <t>Ephemeral</t>
  </si>
  <si>
    <t>Alexanderslf</t>
  </si>
  <si>
    <t>zhangyue</t>
  </si>
  <si>
    <t>sunxiaofang</t>
  </si>
  <si>
    <t>ZYHY</t>
  </si>
  <si>
    <t>chloevin</t>
  </si>
  <si>
    <t>wangyuexuan</t>
  </si>
  <si>
    <t>shirokuma</t>
  </si>
  <si>
    <t>ygao</t>
  </si>
  <si>
    <t>maqianyi</t>
  </si>
  <si>
    <t>windriver</t>
  </si>
  <si>
    <t>serenade</t>
  </si>
  <si>
    <t>Cemy</t>
  </si>
  <si>
    <t>melodyluo</t>
  </si>
  <si>
    <t>glueyu</t>
  </si>
  <si>
    <t>yangdongkai</t>
  </si>
  <si>
    <t>vivisun</t>
  </si>
  <si>
    <t>zoeJ</t>
  </si>
  <si>
    <t>wpa</t>
  </si>
  <si>
    <t>Kongque</t>
  </si>
  <si>
    <t>wflsmaggie</t>
  </si>
  <si>
    <t>bdzyh</t>
  </si>
  <si>
    <t>maodiandian</t>
  </si>
  <si>
    <t>rogerrrr</t>
  </si>
  <si>
    <t>wangyijie</t>
  </si>
  <si>
    <t>zhuifengzhe</t>
  </si>
  <si>
    <t>wlqleo</t>
  </si>
  <si>
    <t>yayadepiqiu</t>
  </si>
  <si>
    <t>liugychem</t>
  </si>
  <si>
    <t>liushucai</t>
  </si>
  <si>
    <t>papajing</t>
  </si>
  <si>
    <t>sevalone</t>
  </si>
  <si>
    <t>konglinghe</t>
  </si>
  <si>
    <t>henrycat</t>
  </si>
  <si>
    <t>anniespy</t>
  </si>
  <si>
    <t>colormaco</t>
  </si>
  <si>
    <t>loiswang</t>
  </si>
  <si>
    <t>pkrdhfut</t>
  </si>
  <si>
    <t>xcstar</t>
  </si>
  <si>
    <t>merci</t>
  </si>
  <si>
    <t>yuanbuer</t>
  </si>
  <si>
    <t>xiaopiwc</t>
  </si>
  <si>
    <t>Jackman</t>
  </si>
  <si>
    <t>BlackRaven</t>
  </si>
  <si>
    <t>lelelele</t>
  </si>
  <si>
    <t>helldancer</t>
  </si>
  <si>
    <t>PKUlw</t>
  </si>
  <si>
    <t>chychy</t>
  </si>
  <si>
    <t>Mengw</t>
  </si>
  <si>
    <t>yukimi</t>
  </si>
  <si>
    <t>Eins</t>
  </si>
  <si>
    <t>leewe</t>
  </si>
  <si>
    <t>franklinfeng</t>
  </si>
  <si>
    <t>topology</t>
  </si>
  <si>
    <t>aaaaaaming</t>
  </si>
  <si>
    <t>shizhiwen</t>
  </si>
  <si>
    <t>Bunjom</t>
  </si>
  <si>
    <t>luozhoujoey</t>
  </si>
  <si>
    <t>monkeyxu</t>
  </si>
  <si>
    <t>portlee</t>
  </si>
  <si>
    <t>brooki</t>
  </si>
  <si>
    <t>moranhuishou</t>
  </si>
  <si>
    <t>QDF</t>
  </si>
  <si>
    <t>tyrant</t>
  </si>
  <si>
    <t>MTown</t>
  </si>
  <si>
    <t>qiqiqi</t>
  </si>
  <si>
    <t>Dawndu</t>
  </si>
  <si>
    <t>Yuduoduo</t>
  </si>
  <si>
    <t>arsenalbaby</t>
  </si>
  <si>
    <t>uniquepku</t>
  </si>
  <si>
    <t>Clairefb</t>
  </si>
  <si>
    <t>DrGao</t>
  </si>
  <si>
    <t>fengxiang</t>
  </si>
  <si>
    <t>YYElliot</t>
  </si>
  <si>
    <t>hunterfisher</t>
  </si>
  <si>
    <t>flyakite</t>
  </si>
  <si>
    <t>weily</t>
  </si>
  <si>
    <t>Char</t>
  </si>
  <si>
    <t>tsuibing</t>
  </si>
  <si>
    <t>fsh</t>
  </si>
  <si>
    <t>KyleYe</t>
  </si>
  <si>
    <t>liuday</t>
  </si>
  <si>
    <t>yibeizhuce</t>
  </si>
  <si>
    <t>mabozi</t>
  </si>
  <si>
    <t>yanmili</t>
  </si>
  <si>
    <t>whereau</t>
  </si>
  <si>
    <t>nanalalala</t>
  </si>
  <si>
    <t>yuanyiya</t>
  </si>
  <si>
    <t>teresazhu</t>
  </si>
  <si>
    <t>gan</t>
  </si>
  <si>
    <t>paruruhxhy</t>
  </si>
  <si>
    <t>Tongyj</t>
  </si>
  <si>
    <t>xzxz</t>
  </si>
  <si>
    <t>YangyangYu</t>
  </si>
  <si>
    <t>yyh</t>
  </si>
  <si>
    <t>michelson</t>
  </si>
  <si>
    <t>hello</t>
  </si>
  <si>
    <t>huhuhaha</t>
  </si>
  <si>
    <t>eurekapku</t>
  </si>
  <si>
    <t>Mewww</t>
  </si>
  <si>
    <t>xuchendi</t>
  </si>
  <si>
    <t>Ginny</t>
  </si>
  <si>
    <t>sct</t>
  </si>
  <si>
    <t>PeterYang</t>
  </si>
  <si>
    <t>FMN</t>
  </si>
  <si>
    <t>mlklins</t>
  </si>
  <si>
    <t>lovive</t>
  </si>
  <si>
    <t>JimHuang</t>
  </si>
  <si>
    <t>suyinqian</t>
  </si>
  <si>
    <t>dby</t>
  </si>
  <si>
    <t>HEROANGEL</t>
  </si>
  <si>
    <t>orangeplus</t>
  </si>
  <si>
    <t>wzt</t>
  </si>
  <si>
    <t>Edwardjf</t>
  </si>
  <si>
    <t>camel</t>
  </si>
  <si>
    <t>lvjiawen</t>
  </si>
  <si>
    <t>howind</t>
  </si>
  <si>
    <t>tings</t>
  </si>
  <si>
    <t>xinge</t>
  </si>
  <si>
    <t>Magus</t>
  </si>
  <si>
    <t>ehome</t>
  </si>
  <si>
    <t>wangyishu</t>
  </si>
  <si>
    <t>strangeluv</t>
  </si>
  <si>
    <t>maxsummers</t>
  </si>
  <si>
    <t>Yuxuan</t>
  </si>
  <si>
    <t>circle</t>
  </si>
  <si>
    <t>lyysdy</t>
  </si>
  <si>
    <t>yelei</t>
  </si>
  <si>
    <t>sunby</t>
  </si>
  <si>
    <t>lichangjun</t>
  </si>
  <si>
    <t>sophiajoens</t>
  </si>
  <si>
    <t>zhouxy</t>
  </si>
  <si>
    <t>forestme</t>
  </si>
  <si>
    <t>zhaoyang</t>
  </si>
  <si>
    <t>silvermanpku</t>
  </si>
  <si>
    <t>PingMeng</t>
  </si>
  <si>
    <t>KaitouKid</t>
  </si>
  <si>
    <t>CindyXiao</t>
  </si>
  <si>
    <t>minghang</t>
  </si>
  <si>
    <t>moses</t>
  </si>
  <si>
    <t>tommyaokou</t>
  </si>
  <si>
    <t>zzhaha</t>
  </si>
  <si>
    <t>OctoberRain</t>
  </si>
  <si>
    <t>spiderboy</t>
  </si>
  <si>
    <t>SillyMe</t>
  </si>
  <si>
    <t>meiping</t>
  </si>
  <si>
    <t>nspoirot</t>
  </si>
  <si>
    <t>paracecelia</t>
  </si>
  <si>
    <t>nosorry</t>
  </si>
  <si>
    <t>Fakegust</t>
  </si>
  <si>
    <t>yuodaa</t>
  </si>
  <si>
    <t>twinsgou</t>
  </si>
  <si>
    <t>DYH</t>
  </si>
  <si>
    <t>yuuumi</t>
  </si>
  <si>
    <t>foreversix</t>
  </si>
  <si>
    <t>lgardenpark</t>
  </si>
  <si>
    <t>yltx</t>
  </si>
  <si>
    <t>paoxiao</t>
  </si>
  <si>
    <t>shinebright</t>
  </si>
  <si>
    <t>binnayuan</t>
  </si>
  <si>
    <t>wushihui</t>
  </si>
  <si>
    <t>vincentchy</t>
  </si>
  <si>
    <t>FlySun</t>
  </si>
  <si>
    <t>huangning</t>
  </si>
  <si>
    <t>zoulc</t>
  </si>
  <si>
    <t>AllenT</t>
  </si>
  <si>
    <t>LVLIN</t>
  </si>
  <si>
    <t>jiangyuecher</t>
  </si>
  <si>
    <t>naye</t>
  </si>
  <si>
    <t>zengfh</t>
  </si>
  <si>
    <t>JokerLau</t>
  </si>
  <si>
    <t>seancakie</t>
  </si>
  <si>
    <t>zhaofengzhi</t>
  </si>
  <si>
    <t>anseey</t>
  </si>
  <si>
    <t>wangxuhuiqaz</t>
  </si>
  <si>
    <t>TwinSalas</t>
  </si>
  <si>
    <t>zrx</t>
  </si>
  <si>
    <t>panjieyun</t>
  </si>
  <si>
    <t>sjharry</t>
  </si>
  <si>
    <t>liuruncn</t>
  </si>
  <si>
    <t>jennyferooo</t>
  </si>
  <si>
    <t>nuoya</t>
  </si>
  <si>
    <t>Smithwan</t>
  </si>
  <si>
    <t>huiyuan</t>
  </si>
  <si>
    <t>lylinyang</t>
  </si>
  <si>
    <t>Stillmoving</t>
  </si>
  <si>
    <t>spirallock</t>
  </si>
  <si>
    <t>pokezone</t>
  </si>
  <si>
    <t>xdzhang</t>
  </si>
  <si>
    <t>NiePing</t>
  </si>
  <si>
    <t>hxljordan</t>
  </si>
  <si>
    <t>annxing</t>
  </si>
  <si>
    <t>Feiztchou</t>
  </si>
  <si>
    <t>milkytree</t>
  </si>
  <si>
    <t>wmlowkey</t>
  </si>
  <si>
    <t>KeYan</t>
  </si>
  <si>
    <t>zhzw</t>
  </si>
  <si>
    <t>jiangke</t>
  </si>
  <si>
    <t>MercuryVapor</t>
  </si>
  <si>
    <t>paopaopretty</t>
  </si>
  <si>
    <t>sygne</t>
  </si>
  <si>
    <t>teling</t>
  </si>
  <si>
    <t>amass</t>
  </si>
  <si>
    <t>bernardng</t>
  </si>
  <si>
    <t>sncdcu</t>
  </si>
  <si>
    <t>gpeichang</t>
  </si>
  <si>
    <t>sylray</t>
  </si>
  <si>
    <t>nottoday</t>
  </si>
  <si>
    <t>zenish</t>
  </si>
  <si>
    <t>Lancelord</t>
  </si>
  <si>
    <t>peacery</t>
  </si>
  <si>
    <t>Wangxinzhu</t>
  </si>
  <si>
    <t>zllpku</t>
  </si>
  <si>
    <t>highball</t>
  </si>
  <si>
    <t>sungyin</t>
  </si>
  <si>
    <t>Ramseymodel</t>
  </si>
  <si>
    <t>ganggang</t>
  </si>
  <si>
    <t>Sallyz</t>
  </si>
  <si>
    <t>kein</t>
  </si>
  <si>
    <t>crystalman</t>
  </si>
  <si>
    <t>utuure</t>
  </si>
  <si>
    <t>xieyao</t>
  </si>
  <si>
    <t>YANGTRIS</t>
  </si>
  <si>
    <t>Tten</t>
  </si>
  <si>
    <t>southriver</t>
  </si>
  <si>
    <t>caiyjshine</t>
  </si>
  <si>
    <t>iMouse</t>
  </si>
  <si>
    <t>epimn</t>
  </si>
  <si>
    <t>yahuilu</t>
  </si>
  <si>
    <t>wangpingjun</t>
  </si>
  <si>
    <t>angiezhao</t>
  </si>
  <si>
    <t>exprosic</t>
  </si>
  <si>
    <t>chengqiangyy</t>
  </si>
  <si>
    <t>patterndraft</t>
  </si>
  <si>
    <t>yzrbeida</t>
  </si>
  <si>
    <t>wangxunst</t>
  </si>
  <si>
    <t>bulaoen</t>
  </si>
  <si>
    <t>Vatican</t>
  </si>
  <si>
    <t>Fortius</t>
  </si>
  <si>
    <t>sunzx</t>
  </si>
  <si>
    <t>vvfvv</t>
  </si>
  <si>
    <t>yaqileepku</t>
  </si>
  <si>
    <t>mathowenw</t>
  </si>
  <si>
    <t>Sureli</t>
  </si>
  <si>
    <t>MxyDemon</t>
  </si>
  <si>
    <t>bigsnowman</t>
  </si>
  <si>
    <t>Arklight</t>
  </si>
  <si>
    <t>tonytan</t>
  </si>
  <si>
    <t>gaomq</t>
  </si>
  <si>
    <t>diarycode</t>
  </si>
  <si>
    <t>fluffy</t>
  </si>
  <si>
    <t>mustar</t>
  </si>
  <si>
    <t>ZOUGOU</t>
  </si>
  <si>
    <t>tiqingxing</t>
  </si>
  <si>
    <t>wangyupu</t>
  </si>
  <si>
    <t>chenyiqi</t>
  </si>
  <si>
    <t>victorking</t>
  </si>
  <si>
    <t>Cup</t>
  </si>
  <si>
    <t>shirohong</t>
  </si>
  <si>
    <t>seno</t>
  </si>
  <si>
    <t>vanessassy</t>
  </si>
  <si>
    <t>muyi</t>
  </si>
  <si>
    <t>xiaweiye</t>
  </si>
  <si>
    <t>Sean</t>
  </si>
  <si>
    <t>daye</t>
  </si>
  <si>
    <t>wyymm</t>
  </si>
  <si>
    <t>DarkKnight</t>
  </si>
  <si>
    <t>bybing</t>
  </si>
  <si>
    <t>Watier</t>
  </si>
  <si>
    <t>mengdi</t>
  </si>
  <si>
    <t>liberty</t>
  </si>
  <si>
    <t>slypku</t>
  </si>
  <si>
    <t>snowman</t>
  </si>
  <si>
    <t>aiyinxingshu</t>
  </si>
  <si>
    <t>forfreedom</t>
  </si>
  <si>
    <t>cattylsy</t>
  </si>
  <si>
    <t>yaraj</t>
  </si>
  <si>
    <t>DFlower</t>
  </si>
  <si>
    <t>yangdelin</t>
  </si>
  <si>
    <t>arnalds</t>
  </si>
  <si>
    <t>firel</t>
  </si>
  <si>
    <t>Quack</t>
  </si>
  <si>
    <t>dadazhangwei</t>
  </si>
  <si>
    <t>xiongweijue</t>
  </si>
  <si>
    <t>gjzdynein</t>
  </si>
  <si>
    <t>liyunpeng</t>
  </si>
  <si>
    <t>barkis</t>
  </si>
  <si>
    <t>yunxin</t>
  </si>
  <si>
    <t>picassoabc</t>
  </si>
  <si>
    <t>fusixia</t>
  </si>
  <si>
    <t>daguaishou</t>
  </si>
  <si>
    <t>chun</t>
  </si>
  <si>
    <t>pengcheng</t>
  </si>
  <si>
    <t>Ponypan</t>
  </si>
  <si>
    <t>diudiu</t>
  </si>
  <si>
    <t>lastel</t>
  </si>
  <si>
    <t>limesh</t>
  </si>
  <si>
    <t>Mufcxy</t>
  </si>
  <si>
    <t>Superniu</t>
  </si>
  <si>
    <t>belew</t>
  </si>
  <si>
    <t>lord</t>
  </si>
  <si>
    <t>Yxstar</t>
  </si>
  <si>
    <t>sxxyzj</t>
  </si>
  <si>
    <t>billyu</t>
  </si>
  <si>
    <t>toofool</t>
  </si>
  <si>
    <t>TKINGS</t>
  </si>
  <si>
    <t>yingjieLI</t>
  </si>
  <si>
    <t>Ankhsir</t>
  </si>
  <si>
    <t>catkid</t>
  </si>
  <si>
    <t>moonypku</t>
  </si>
  <si>
    <t>renew</t>
  </si>
  <si>
    <t>linshaohui</t>
  </si>
  <si>
    <t>dongdongpku</t>
  </si>
  <si>
    <t>zhuoen</t>
  </si>
  <si>
    <t>Heskey</t>
  </si>
  <si>
    <t>jlas</t>
  </si>
  <si>
    <t>nicholascui</t>
  </si>
  <si>
    <t>nankaiwyz</t>
  </si>
  <si>
    <t>sunxiu</t>
  </si>
  <si>
    <t>boxmeal</t>
  </si>
  <si>
    <t>Nuclei</t>
  </si>
  <si>
    <t>KMZ</t>
  </si>
  <si>
    <t>yaonv</t>
  </si>
  <si>
    <t>aoi</t>
  </si>
  <si>
    <t>gconno</t>
  </si>
  <si>
    <t>devin</t>
  </si>
  <si>
    <t>mengxiangjia</t>
  </si>
  <si>
    <t>arthurskypku</t>
  </si>
  <si>
    <t>BlackMons</t>
  </si>
  <si>
    <t>gracexiexin</t>
  </si>
  <si>
    <t>pkuLT</t>
  </si>
  <si>
    <t>chowwf</t>
  </si>
  <si>
    <t>denahi</t>
  </si>
  <si>
    <t>zpwphy</t>
  </si>
  <si>
    <t>youlanfc</t>
  </si>
  <si>
    <t>saodisung</t>
  </si>
  <si>
    <t>ceciliaha</t>
  </si>
  <si>
    <t>maki</t>
  </si>
  <si>
    <t>Easily</t>
  </si>
  <si>
    <t>wuyicampus</t>
  </si>
  <si>
    <t>pagegirl</t>
  </si>
  <si>
    <t>scottyang</t>
  </si>
  <si>
    <t>Songchuyun</t>
  </si>
  <si>
    <t>doctorwho</t>
  </si>
  <si>
    <t>WSYZ</t>
  </si>
  <si>
    <t>pkuzhl</t>
  </si>
  <si>
    <t>MaggieMeiqi</t>
  </si>
  <si>
    <t>menggaofan</t>
  </si>
  <si>
    <t>deathadder</t>
  </si>
  <si>
    <t>adi</t>
  </si>
  <si>
    <t>barrett</t>
  </si>
  <si>
    <t>wamity</t>
  </si>
  <si>
    <t>huxingPKU</t>
  </si>
  <si>
    <t>yuanziqing</t>
  </si>
  <si>
    <t>pspaige</t>
  </si>
  <si>
    <t>voicevitamin</t>
  </si>
  <si>
    <t>Ablimit</t>
  </si>
  <si>
    <t>Huaqing</t>
  </si>
  <si>
    <t>Verionica</t>
  </si>
  <si>
    <t>Interesting</t>
  </si>
  <si>
    <t>kangyucheng</t>
  </si>
  <si>
    <t>zhudenden</t>
  </si>
  <si>
    <t>chalwen</t>
  </si>
  <si>
    <t>leey</t>
  </si>
  <si>
    <t>htdpku</t>
  </si>
  <si>
    <t>ume</t>
  </si>
  <si>
    <t>xuanyu</t>
  </si>
  <si>
    <t>denagel</t>
  </si>
  <si>
    <t>mjhdtc</t>
  </si>
  <si>
    <t>Manslowness</t>
  </si>
  <si>
    <t>ywx</t>
  </si>
  <si>
    <t>nikubon</t>
  </si>
  <si>
    <t>mesutrye</t>
  </si>
  <si>
    <t>colinchen</t>
  </si>
  <si>
    <t>DearMc</t>
  </si>
  <si>
    <t>myname</t>
  </si>
  <si>
    <t>Blurredly</t>
  </si>
  <si>
    <t>jfenger</t>
  </si>
  <si>
    <t>rencyx</t>
  </si>
  <si>
    <t>lzlyhuan</t>
  </si>
  <si>
    <t>rosesunshine</t>
  </si>
  <si>
    <t>yangby</t>
  </si>
  <si>
    <t>wsm</t>
  </si>
  <si>
    <t>marslipku</t>
  </si>
  <si>
    <t>hnj</t>
  </si>
  <si>
    <t>Microsoft</t>
  </si>
  <si>
    <t>kanrokittoff</t>
  </si>
  <si>
    <t>jiangth</t>
  </si>
  <si>
    <t>shiyishiyi</t>
  </si>
  <si>
    <t>lvg</t>
  </si>
  <si>
    <t>fanhualuojin</t>
  </si>
  <si>
    <t>liuyunzhiyu</t>
  </si>
  <si>
    <t>cutemie</t>
  </si>
  <si>
    <t>liyilin</t>
  </si>
  <si>
    <t>onthesky</t>
  </si>
  <si>
    <t>sonrisa</t>
  </si>
  <si>
    <t>jahakka</t>
  </si>
  <si>
    <t>sherkiz</t>
  </si>
  <si>
    <t>AWbaq</t>
  </si>
  <si>
    <t>scwa</t>
  </si>
  <si>
    <t>ClearMorNing</t>
  </si>
  <si>
    <t>shanxs</t>
  </si>
  <si>
    <t>sophialin</t>
  </si>
  <si>
    <t>hesj</t>
  </si>
  <si>
    <t>zoujiachen</t>
  </si>
  <si>
    <t>maiqideliwu</t>
  </si>
  <si>
    <t>seizetheday</t>
  </si>
  <si>
    <t>volcan</t>
  </si>
  <si>
    <t>Wyoung</t>
  </si>
  <si>
    <t>Ssugar</t>
  </si>
  <si>
    <t>vn</t>
  </si>
  <si>
    <t>yylrickey</t>
  </si>
  <si>
    <t>hcx</t>
  </si>
  <si>
    <t>harypku</t>
  </si>
  <si>
    <t>Placodermi</t>
  </si>
  <si>
    <t>arielting</t>
  </si>
  <si>
    <t>AmmammAJR</t>
  </si>
  <si>
    <t>shenchengcyc</t>
  </si>
  <si>
    <t>mesutoezil</t>
  </si>
  <si>
    <t>EagleKun</t>
  </si>
  <si>
    <t>yeliyuan</t>
  </si>
  <si>
    <t>cindyzhao</t>
  </si>
  <si>
    <t>kalindaxiang</t>
  </si>
  <si>
    <t>xinxinli</t>
  </si>
  <si>
    <t>podplayboy</t>
  </si>
  <si>
    <t>wangyucheng</t>
  </si>
  <si>
    <t>Pris</t>
  </si>
  <si>
    <t>parkheelyeon</t>
  </si>
  <si>
    <t>gdlyn</t>
  </si>
  <si>
    <t>fox</t>
  </si>
  <si>
    <t>lhrobert</t>
  </si>
  <si>
    <t>obsession</t>
  </si>
  <si>
    <t>zpower</t>
  </si>
  <si>
    <t>HSLJHMQ</t>
  </si>
  <si>
    <t>dashukent</t>
  </si>
  <si>
    <t>xhz</t>
  </si>
  <si>
    <t>kokojo</t>
  </si>
  <si>
    <t>zhenggm</t>
  </si>
  <si>
    <t>piupiupiu</t>
  </si>
  <si>
    <t>kelsi</t>
  </si>
  <si>
    <t>miaoyongqing</t>
  </si>
  <si>
    <t>Sunbotian</t>
  </si>
  <si>
    <t>byy</t>
  </si>
  <si>
    <t>dtibsjo</t>
  </si>
  <si>
    <t>cobaltCG</t>
  </si>
  <si>
    <t>roberto</t>
  </si>
  <si>
    <t>zwjytt</t>
  </si>
  <si>
    <t>guqincheng</t>
  </si>
  <si>
    <t>miaomiaomiya</t>
  </si>
  <si>
    <t>fightingFrog</t>
  </si>
  <si>
    <t>waiwaiwai</t>
  </si>
  <si>
    <t>qwertyu</t>
  </si>
  <si>
    <t>sanyuegaocao</t>
  </si>
  <si>
    <t>GYeo</t>
  </si>
  <si>
    <t>hanxuphysics</t>
  </si>
  <si>
    <t>yctykl</t>
  </si>
  <si>
    <t>xiaowai</t>
  </si>
  <si>
    <t>isabelle</t>
  </si>
  <si>
    <t>LRB</t>
  </si>
  <si>
    <t>iwangyang</t>
  </si>
  <si>
    <t>succeed</t>
  </si>
  <si>
    <t>wyxm</t>
  </si>
  <si>
    <t>Willcz</t>
  </si>
  <si>
    <t>lieets</t>
  </si>
  <si>
    <t>njwjc</t>
  </si>
  <si>
    <t>EnjoyAndDo</t>
  </si>
  <si>
    <t>liujm</t>
  </si>
  <si>
    <t>bayernfeng</t>
  </si>
  <si>
    <t>nianli</t>
  </si>
  <si>
    <t>happys</t>
  </si>
  <si>
    <t>lhero</t>
  </si>
  <si>
    <t>nobu</t>
  </si>
  <si>
    <t>six</t>
  </si>
  <si>
    <t>katehhh</t>
  </si>
  <si>
    <t>Kudalf</t>
  </si>
  <si>
    <t>hechenghai</t>
  </si>
  <si>
    <t>sundycjw</t>
  </si>
  <si>
    <t>FourSeven</t>
  </si>
  <si>
    <t>zrxyqk</t>
  </si>
  <si>
    <t>Apollochen</t>
  </si>
  <si>
    <t>bashir</t>
  </si>
  <si>
    <t>DXS</t>
  </si>
  <si>
    <t>luge</t>
  </si>
  <si>
    <t>seongwon</t>
  </si>
  <si>
    <t>PeterBen</t>
  </si>
  <si>
    <t>ssu</t>
  </si>
  <si>
    <t>Januara</t>
  </si>
  <si>
    <t>jiayujiayu</t>
  </si>
  <si>
    <t>liujiajun</t>
  </si>
  <si>
    <t>sixsix</t>
  </si>
  <si>
    <t>xfl</t>
  </si>
  <si>
    <t>hudamon</t>
  </si>
  <si>
    <t>leoliuxin</t>
  </si>
  <si>
    <t>simpleminus</t>
  </si>
  <si>
    <t>xiaolang</t>
  </si>
  <si>
    <t>Geniuzhang</t>
  </si>
  <si>
    <t>Hume</t>
  </si>
  <si>
    <t>fantasyjh</t>
  </si>
  <si>
    <t>zhou</t>
  </si>
  <si>
    <t>shiling</t>
  </si>
  <si>
    <t>keaton</t>
  </si>
  <si>
    <t>trilobite</t>
  </si>
  <si>
    <t>MaTHLock</t>
  </si>
  <si>
    <t>youaresick</t>
  </si>
  <si>
    <t>Sash</t>
  </si>
  <si>
    <t>yulx</t>
  </si>
  <si>
    <t>hnshgj</t>
  </si>
  <si>
    <t>ghp</t>
  </si>
  <si>
    <t>ley</t>
  </si>
  <si>
    <t>McField</t>
  </si>
  <si>
    <t>verashang</t>
  </si>
  <si>
    <t>yaodongliang</t>
  </si>
  <si>
    <t>gxq</t>
  </si>
  <si>
    <t>lduck</t>
  </si>
  <si>
    <t>wenge</t>
  </si>
  <si>
    <t>aimu</t>
  </si>
  <si>
    <t>SongSong</t>
  </si>
  <si>
    <t>PKUALVIN</t>
  </si>
  <si>
    <t>LTNT</t>
  </si>
  <si>
    <t>sxblake</t>
  </si>
  <si>
    <t>an</t>
  </si>
  <si>
    <t>chongerfei</t>
  </si>
  <si>
    <t>anrui</t>
  </si>
  <si>
    <t>Momochan</t>
  </si>
  <si>
    <t>Tomzhou</t>
  </si>
  <si>
    <t>sinobabe</t>
  </si>
  <si>
    <t>willis</t>
  </si>
  <si>
    <t>yuanjuzi</t>
  </si>
  <si>
    <t>handsomeboy</t>
  </si>
  <si>
    <t>wuyangjun</t>
  </si>
  <si>
    <t>Kevino</t>
  </si>
  <si>
    <t>ZOOM</t>
  </si>
  <si>
    <t>carcar</t>
  </si>
  <si>
    <t>cathgreen</t>
  </si>
  <si>
    <t>puyangskyabc</t>
  </si>
  <si>
    <t>sixeyedfish</t>
  </si>
  <si>
    <t>themissing</t>
  </si>
  <si>
    <t>Yiiiiiingzi</t>
  </si>
  <si>
    <t>kongbeyond</t>
  </si>
  <si>
    <t>nya</t>
  </si>
  <si>
    <t>leiyj</t>
  </si>
  <si>
    <t>tongxint</t>
  </si>
  <si>
    <t>hzltree</t>
  </si>
  <si>
    <t>daisydepp</t>
  </si>
  <si>
    <t>meplum</t>
  </si>
  <si>
    <t>leile</t>
  </si>
  <si>
    <t>UltramanZero</t>
  </si>
  <si>
    <t>thesomebody</t>
  </si>
  <si>
    <t>xZkDeath</t>
  </si>
  <si>
    <t>songsir</t>
  </si>
  <si>
    <t>Experience</t>
  </si>
  <si>
    <t>Alicexbdd</t>
  </si>
  <si>
    <t>fanjing</t>
  </si>
  <si>
    <t>clj</t>
  </si>
  <si>
    <t>tycoon</t>
  </si>
  <si>
    <t>Jerrold</t>
  </si>
  <si>
    <t>ynyxyk</t>
  </si>
  <si>
    <t>missy</t>
  </si>
  <si>
    <t>yuntao</t>
  </si>
  <si>
    <t>dinghhcyw</t>
  </si>
  <si>
    <t>ALZHEIMER</t>
  </si>
  <si>
    <t>MrZhaosh</t>
  </si>
  <si>
    <t>Dreamwalker</t>
  </si>
  <si>
    <t>Lxxxxxx</t>
  </si>
  <si>
    <t>iRision</t>
  </si>
  <si>
    <t>flmeng</t>
  </si>
  <si>
    <t>catsclub</t>
  </si>
  <si>
    <t>jiry</t>
  </si>
  <si>
    <t>normanjuner</t>
  </si>
  <si>
    <t>mjhmtf</t>
  </si>
  <si>
    <t>weiqiji</t>
  </si>
  <si>
    <t>ehrhkdvy</t>
  </si>
  <si>
    <t>Jnanhe</t>
  </si>
  <si>
    <t>ltxf</t>
  </si>
  <si>
    <t>hallelujah</t>
  </si>
  <si>
    <t>kyh</t>
  </si>
  <si>
    <t>lifozi</t>
  </si>
  <si>
    <t>Phythia</t>
  </si>
  <si>
    <t>destinyyan</t>
  </si>
  <si>
    <t>ctutomoyo</t>
  </si>
  <si>
    <t>jiaLU</t>
  </si>
  <si>
    <t>yanglupku</t>
  </si>
  <si>
    <t>charnix</t>
  </si>
  <si>
    <t>yuj</t>
  </si>
  <si>
    <t>wanmimi</t>
  </si>
  <si>
    <t>dengbingji</t>
  </si>
  <si>
    <t>ecoli</t>
  </si>
  <si>
    <t>ichange</t>
  </si>
  <si>
    <t>cordelia</t>
  </si>
  <si>
    <t>xyjstar</t>
  </si>
  <si>
    <t>lewisacid</t>
  </si>
  <si>
    <t>zjhwzdg</t>
  </si>
  <si>
    <t>Aprils</t>
  </si>
  <si>
    <t>wuzhengkai</t>
  </si>
  <si>
    <t>pansy</t>
  </si>
  <si>
    <t>Guwalgiya</t>
  </si>
  <si>
    <t>yfAvon</t>
  </si>
  <si>
    <t>Sough</t>
  </si>
  <si>
    <t>stonewu</t>
  </si>
  <si>
    <t>lenka</t>
  </si>
  <si>
    <t>wanghc</t>
  </si>
  <si>
    <t>trencyclo</t>
  </si>
  <si>
    <t>Cassie</t>
  </si>
  <si>
    <t>Ozpin</t>
  </si>
  <si>
    <t>Proeagle</t>
  </si>
  <si>
    <t>jrbhly</t>
  </si>
  <si>
    <t>Puevig</t>
  </si>
  <si>
    <t>kexingqing</t>
  </si>
  <si>
    <t>dragonfree</t>
  </si>
  <si>
    <t>PQMing</t>
  </si>
  <si>
    <t>chengye</t>
  </si>
  <si>
    <t>fdx</t>
  </si>
  <si>
    <t>Editors</t>
  </si>
  <si>
    <t>shancha</t>
  </si>
  <si>
    <t>Pcz</t>
  </si>
  <si>
    <t>xiaoniu</t>
  </si>
  <si>
    <t>yxywayc</t>
  </si>
  <si>
    <t>ZLRZLR</t>
  </si>
  <si>
    <t>wgb</t>
  </si>
  <si>
    <t>jumpeak</t>
  </si>
  <si>
    <t>opestc</t>
  </si>
  <si>
    <t>hwrainie</t>
  </si>
  <si>
    <t>jiashi</t>
  </si>
  <si>
    <t>batistutapku</t>
  </si>
  <si>
    <t>orangeplp</t>
  </si>
  <si>
    <t>littlestick</t>
  </si>
  <si>
    <t>shanjin</t>
  </si>
  <si>
    <t>liziyu</t>
  </si>
  <si>
    <t>Tan</t>
  </si>
  <si>
    <t>SOSOS</t>
  </si>
  <si>
    <t>pkuhang</t>
  </si>
  <si>
    <t>ACEMarkII</t>
  </si>
  <si>
    <t>Fyzal</t>
  </si>
  <si>
    <t>ZZZZZZG</t>
  </si>
  <si>
    <t>GunsandRoses</t>
  </si>
  <si>
    <t>subeipo</t>
  </si>
  <si>
    <t>wyyss</t>
  </si>
  <si>
    <t>Alogaria</t>
  </si>
  <si>
    <t>asfg</t>
  </si>
  <si>
    <t>frankst</t>
  </si>
  <si>
    <t>garyzhang</t>
  </si>
  <si>
    <t>ZoeyJaep</t>
  </si>
  <si>
    <t>littlehands</t>
  </si>
  <si>
    <t>lzw</t>
  </si>
  <si>
    <t>JamesZ</t>
  </si>
  <si>
    <t>xiaochaofan</t>
  </si>
  <si>
    <t>evangary</t>
  </si>
  <si>
    <t>hyww</t>
  </si>
  <si>
    <t>carter</t>
  </si>
  <si>
    <t>gnange</t>
  </si>
  <si>
    <t>bychahaha</t>
  </si>
  <si>
    <t>PARIS</t>
  </si>
  <si>
    <t>vanessatsai</t>
  </si>
  <si>
    <t>oliviara</t>
  </si>
  <si>
    <t>lihongyang</t>
  </si>
  <si>
    <t>Stbeatles</t>
  </si>
  <si>
    <t>jaylarry</t>
  </si>
  <si>
    <t>tanshuchao</t>
  </si>
  <si>
    <t>polyahu</t>
  </si>
  <si>
    <t>hzcbbs</t>
  </si>
  <si>
    <t>cxhjy</t>
  </si>
  <si>
    <t>ccarpediemm</t>
  </si>
  <si>
    <t>linshuxun</t>
  </si>
  <si>
    <t>seasky</t>
  </si>
  <si>
    <t>otzzzotess</t>
  </si>
  <si>
    <t>lidongyao</t>
  </si>
  <si>
    <t>xiaolily</t>
  </si>
  <si>
    <t>YRwave</t>
  </si>
  <si>
    <t>pkln</t>
  </si>
  <si>
    <t>wuliliwander</t>
  </si>
  <si>
    <t>spider</t>
  </si>
  <si>
    <t>terision</t>
  </si>
  <si>
    <t>Zabra</t>
  </si>
  <si>
    <t>gspku</t>
  </si>
  <si>
    <t>zhangcongwei</t>
  </si>
  <si>
    <t>yuanyuan</t>
  </si>
  <si>
    <t>Holo</t>
  </si>
  <si>
    <t>yswwnmjk</t>
  </si>
  <si>
    <t>toshiba</t>
  </si>
  <si>
    <t>Carmelooo</t>
  </si>
  <si>
    <t>LLatPKU</t>
  </si>
  <si>
    <t>xycbaker</t>
  </si>
  <si>
    <t>baobaoylx</t>
  </si>
  <si>
    <t>tltzhsajsdr</t>
  </si>
  <si>
    <t>KimdyHugo</t>
  </si>
  <si>
    <t>Moonchester</t>
  </si>
  <si>
    <t>bluepiggy</t>
  </si>
  <si>
    <t>huangbbbb</t>
  </si>
  <si>
    <t>jingpeng</t>
  </si>
  <si>
    <t>jinsecaixiao</t>
  </si>
  <si>
    <t>douglaspku</t>
  </si>
  <si>
    <t>ssssandy</t>
  </si>
  <si>
    <t>yellowlemon</t>
  </si>
  <si>
    <t>lorzen</t>
  </si>
  <si>
    <t>bonniezy</t>
  </si>
  <si>
    <t>Nomatter</t>
  </si>
  <si>
    <t>AlbusGe</t>
  </si>
  <si>
    <t>lijiangtao</t>
  </si>
  <si>
    <t>wamm</t>
  </si>
  <si>
    <t>runlz</t>
  </si>
  <si>
    <t>zhouqi</t>
  </si>
  <si>
    <t>doublemint</t>
  </si>
  <si>
    <t>lzh</t>
  </si>
  <si>
    <t>chenxiaoyou</t>
  </si>
  <si>
    <t>jacily</t>
  </si>
  <si>
    <t>XSZRWZR</t>
  </si>
  <si>
    <t>PKUBernieZhu</t>
  </si>
  <si>
    <t>years</t>
  </si>
  <si>
    <t>carfelin</t>
  </si>
  <si>
    <t>liuhy</t>
  </si>
  <si>
    <t>coincroton</t>
  </si>
  <si>
    <t>cftvgybhu</t>
  </si>
  <si>
    <t>jeffdong</t>
  </si>
  <si>
    <t>wyqyx</t>
  </si>
  <si>
    <t>yehantao</t>
  </si>
  <si>
    <t>xingxing</t>
  </si>
  <si>
    <t>thedoor</t>
  </si>
  <si>
    <t>Archer</t>
  </si>
  <si>
    <t>wangkun</t>
  </si>
  <si>
    <t>yvvette</t>
  </si>
  <si>
    <t>chengbi</t>
  </si>
  <si>
    <t>eislicht</t>
  </si>
  <si>
    <t>williamfjd</t>
  </si>
  <si>
    <t>Alicezoe</t>
  </si>
  <si>
    <t>nolalynn</t>
  </si>
  <si>
    <t>vaux</t>
  </si>
  <si>
    <t>trort</t>
  </si>
  <si>
    <t>SandraTh</t>
  </si>
  <si>
    <t>huijie</t>
  </si>
  <si>
    <t>cheers</t>
  </si>
  <si>
    <t>ClearVincent</t>
  </si>
  <si>
    <t>qiliang</t>
  </si>
  <si>
    <t>slience</t>
  </si>
  <si>
    <t>HecatVin</t>
  </si>
  <si>
    <t>liukun</t>
  </si>
  <si>
    <t>powen</t>
  </si>
  <si>
    <t>mqlemon</t>
  </si>
  <si>
    <t>whcassiopiea</t>
  </si>
  <si>
    <t>youngever</t>
  </si>
  <si>
    <t>yjnxqq</t>
  </si>
  <si>
    <t>firstjoker</t>
  </si>
  <si>
    <t>anakincotw</t>
  </si>
  <si>
    <t>bailuwwy</t>
  </si>
  <si>
    <t>pekinghua</t>
  </si>
  <si>
    <t>Charging</t>
  </si>
  <si>
    <t>QingZhihui</t>
  </si>
  <si>
    <t>dlxmw</t>
  </si>
  <si>
    <t>Moien</t>
  </si>
  <si>
    <t>lightening</t>
  </si>
  <si>
    <t>AthenaChoo</t>
  </si>
  <si>
    <t>kavod</t>
  </si>
  <si>
    <t>lostandfound</t>
  </si>
  <si>
    <t>Ruoo</t>
  </si>
  <si>
    <t>yuchukkk</t>
  </si>
  <si>
    <t>huangtieao</t>
  </si>
  <si>
    <t>lalalala</t>
  </si>
  <si>
    <t>liuquanrui</t>
  </si>
  <si>
    <t>industry</t>
  </si>
  <si>
    <t>chencg</t>
  </si>
  <si>
    <t>Extrilock</t>
  </si>
  <si>
    <t>sisica</t>
  </si>
  <si>
    <t>dyccolin</t>
  </si>
  <si>
    <t>cheeeer</t>
  </si>
  <si>
    <t>alexthesenio</t>
  </si>
  <si>
    <t>ginagic</t>
  </si>
  <si>
    <t>Jiro</t>
  </si>
  <si>
    <t>weiliangcao</t>
  </si>
  <si>
    <t>Beyond</t>
  </si>
  <si>
    <t>GaoYM</t>
  </si>
  <si>
    <t>meat</t>
  </si>
  <si>
    <t>shuhua</t>
  </si>
  <si>
    <t>pococresc</t>
  </si>
  <si>
    <t>Huey</t>
  </si>
  <si>
    <t>xiaowy</t>
  </si>
  <si>
    <t>lakesong</t>
  </si>
  <si>
    <t>lonica</t>
  </si>
  <si>
    <t>tslover</t>
  </si>
  <si>
    <t>lxyue</t>
  </si>
  <si>
    <t>BalaBoom</t>
  </si>
  <si>
    <t>litchina</t>
  </si>
  <si>
    <t>crystia</t>
  </si>
  <si>
    <t>Octavio</t>
  </si>
  <si>
    <t>Guangtou</t>
  </si>
  <si>
    <t>Pkenny</t>
  </si>
  <si>
    <t>tongtong</t>
  </si>
  <si>
    <t>neicunlideyu</t>
  </si>
  <si>
    <t>DevilGhost</t>
  </si>
  <si>
    <t>horizon</t>
  </si>
  <si>
    <t>ericgao</t>
  </si>
  <si>
    <t>fleapet</t>
  </si>
  <si>
    <t>ltbh</t>
  </si>
  <si>
    <t>baihao</t>
  </si>
  <si>
    <t>szy</t>
  </si>
  <si>
    <t>happysea</t>
  </si>
  <si>
    <t>thischang</t>
  </si>
  <si>
    <t>yypku</t>
  </si>
  <si>
    <t>jasontau</t>
  </si>
  <si>
    <t>ccxiang</t>
  </si>
  <si>
    <t>liuxinyang</t>
  </si>
  <si>
    <t>alicia</t>
  </si>
  <si>
    <t>wingofexia</t>
  </si>
  <si>
    <t>duomeng</t>
  </si>
  <si>
    <t>NaraPeng</t>
  </si>
  <si>
    <t>littlexu</t>
  </si>
  <si>
    <t>cchris</t>
  </si>
  <si>
    <t>yuanqi</t>
  </si>
  <si>
    <t>tiefblau</t>
  </si>
  <si>
    <t>Rosie</t>
  </si>
  <si>
    <t>netkiller</t>
  </si>
  <si>
    <t>wxjwxj</t>
  </si>
  <si>
    <t>llss</t>
  </si>
  <si>
    <t>goingtobe</t>
  </si>
  <si>
    <t>fluee</t>
  </si>
  <si>
    <t>lizhao</t>
  </si>
  <si>
    <t>tomserious</t>
  </si>
  <si>
    <t>liner</t>
  </si>
  <si>
    <t>rachelll</t>
  </si>
  <si>
    <t>xkgongchen</t>
  </si>
  <si>
    <t>ibaby</t>
  </si>
  <si>
    <t>lovesociety</t>
  </si>
  <si>
    <t>Helian</t>
  </si>
  <si>
    <t>lengkong</t>
  </si>
  <si>
    <t>renyi</t>
  </si>
  <si>
    <t>Skiter</t>
  </si>
  <si>
    <t>wanghongxuan</t>
  </si>
  <si>
    <t>primular</t>
  </si>
  <si>
    <t>aybota</t>
  </si>
  <si>
    <t>zylpku</t>
  </si>
  <si>
    <t>believe</t>
  </si>
  <si>
    <t>vivadd</t>
  </si>
  <si>
    <t>jinmoney</t>
  </si>
  <si>
    <t>yuanzhenzhen</t>
  </si>
  <si>
    <t>deblou</t>
  </si>
  <si>
    <t>pkuisa</t>
  </si>
  <si>
    <t>butong</t>
  </si>
  <si>
    <t>hjwjk</t>
  </si>
  <si>
    <t>xjl</t>
  </si>
  <si>
    <t>zhangruigt</t>
  </si>
  <si>
    <t>zhangjiaxin</t>
  </si>
  <si>
    <t>mmdwe</t>
  </si>
  <si>
    <t>yexj</t>
  </si>
  <si>
    <t>willDr</t>
  </si>
  <si>
    <t>snowallnight</t>
  </si>
  <si>
    <t>grobner</t>
  </si>
  <si>
    <t>chenmuchuan</t>
  </si>
  <si>
    <t>hrlisali</t>
  </si>
  <si>
    <t>unicornMM</t>
  </si>
  <si>
    <t>jjdanger</t>
  </si>
  <si>
    <t>luviikia</t>
  </si>
  <si>
    <t>WHM</t>
  </si>
  <si>
    <t>Rogue</t>
  </si>
  <si>
    <t>halfmoon</t>
  </si>
  <si>
    <t>woodwind</t>
  </si>
  <si>
    <t>sicktired</t>
  </si>
  <si>
    <t>wgsong</t>
  </si>
  <si>
    <t>Gasimin</t>
  </si>
  <si>
    <t>huangpeiyuan</t>
  </si>
  <si>
    <t>linkpoint</t>
  </si>
  <si>
    <t>isdn</t>
  </si>
  <si>
    <t>MrFlower</t>
  </si>
  <si>
    <t>Kobechen</t>
  </si>
  <si>
    <t>troodonone</t>
  </si>
  <si>
    <t>chaiyanling</t>
  </si>
  <si>
    <t>suesue</t>
  </si>
  <si>
    <t>Juliet</t>
  </si>
  <si>
    <t>wangyanghao</t>
  </si>
  <si>
    <t>zhaolinjie</t>
  </si>
  <si>
    <t>skyhorse</t>
  </si>
  <si>
    <t>xxxin</t>
  </si>
  <si>
    <t>alien</t>
  </si>
  <si>
    <t>spire</t>
  </si>
  <si>
    <t>JacquelineC</t>
  </si>
  <si>
    <t>jasonohhi</t>
  </si>
  <si>
    <t>soniaxie</t>
  </si>
  <si>
    <t>tayiwa</t>
  </si>
  <si>
    <t>edu</t>
  </si>
  <si>
    <t>ymn</t>
  </si>
  <si>
    <t>starlight</t>
  </si>
  <si>
    <t>flx</t>
  </si>
  <si>
    <t>xianghesusu</t>
  </si>
  <si>
    <t>duwushanbei</t>
  </si>
  <si>
    <t>clytommyfly</t>
  </si>
  <si>
    <t>thunderpg</t>
  </si>
  <si>
    <t>cherryapple</t>
  </si>
  <si>
    <t>Circlepku</t>
  </si>
  <si>
    <t>monicany</t>
  </si>
  <si>
    <t>fiatlux</t>
  </si>
  <si>
    <t>icqm</t>
  </si>
  <si>
    <t>lxyiyf</t>
  </si>
  <si>
    <t>icetownjuice</t>
  </si>
  <si>
    <t>hexiao</t>
  </si>
  <si>
    <t>XT</t>
  </si>
  <si>
    <t>zhking</t>
  </si>
  <si>
    <t>jkfgh</t>
  </si>
  <si>
    <t>qtqt</t>
  </si>
  <si>
    <t>nfois</t>
  </si>
  <si>
    <t>cgl</t>
  </si>
  <si>
    <t>plfyming</t>
  </si>
  <si>
    <t>binghongcha</t>
  </si>
  <si>
    <t>searchdiffer</t>
  </si>
  <si>
    <t>michaellee</t>
  </si>
  <si>
    <t>moranfenglin</t>
  </si>
  <si>
    <t>czhanginhn</t>
  </si>
  <si>
    <t>BigBigBaby</t>
  </si>
  <si>
    <t>lyqiaab</t>
  </si>
  <si>
    <t>hdsy</t>
  </si>
  <si>
    <t>AlbertH</t>
  </si>
  <si>
    <t>lxgxy</t>
  </si>
  <si>
    <t>wbm</t>
  </si>
  <si>
    <t>Catalan</t>
  </si>
  <si>
    <t>Teresacxx</t>
  </si>
  <si>
    <t>breeze</t>
  </si>
  <si>
    <t>zengzipan</t>
  </si>
  <si>
    <t>bigten</t>
  </si>
  <si>
    <t>MMMMM</t>
  </si>
  <si>
    <t>utopiafar</t>
  </si>
  <si>
    <t>lychong</t>
  </si>
  <si>
    <t>neikemao</t>
  </si>
  <si>
    <t>Lehninger</t>
  </si>
  <si>
    <t>wzcarlisle</t>
  </si>
  <si>
    <t>rentutu</t>
  </si>
  <si>
    <t>Zippocancer</t>
  </si>
  <si>
    <t>ryochan</t>
  </si>
  <si>
    <t>hstar</t>
  </si>
  <si>
    <t>TTTXXX</t>
  </si>
  <si>
    <t>oscarfans</t>
  </si>
  <si>
    <t>may</t>
  </si>
  <si>
    <t>MarsRover</t>
  </si>
  <si>
    <t>gpwlz</t>
  </si>
  <si>
    <t>WZL</t>
  </si>
  <si>
    <t>hdxxxxx</t>
  </si>
  <si>
    <t>Glashutte</t>
  </si>
  <si>
    <t>txqq</t>
  </si>
  <si>
    <t>joansonlee</t>
  </si>
  <si>
    <t>gsezyl</t>
  </si>
  <si>
    <t>xuxinwayhy</t>
  </si>
  <si>
    <t>gongkenan</t>
  </si>
  <si>
    <t>wavescar</t>
  </si>
  <si>
    <t>else</t>
  </si>
  <si>
    <t>princewagg</t>
  </si>
  <si>
    <t>harmonic</t>
  </si>
  <si>
    <t>kaomoguo</t>
  </si>
  <si>
    <t>brandnew</t>
  </si>
  <si>
    <t>zuzsl</t>
  </si>
  <si>
    <t>woodchu</t>
  </si>
  <si>
    <t>TargaryenD</t>
  </si>
  <si>
    <t>ssssssn</t>
  </si>
  <si>
    <t>smilingjoker</t>
  </si>
  <si>
    <t>ijoir</t>
  </si>
  <si>
    <t>LookoutY</t>
  </si>
  <si>
    <t>birdpku</t>
  </si>
  <si>
    <t>Adacat</t>
  </si>
  <si>
    <t>mrfeel</t>
  </si>
  <si>
    <t>Laetitiagao</t>
  </si>
  <si>
    <t>lgflgf</t>
  </si>
  <si>
    <t>zagigho</t>
  </si>
  <si>
    <t>xskya</t>
  </si>
  <si>
    <t>numfive</t>
  </si>
  <si>
    <t>zhangda</t>
  </si>
  <si>
    <t>ghn</t>
  </si>
  <si>
    <t>SillyBerry</t>
  </si>
  <si>
    <t>Daffy</t>
  </si>
  <si>
    <t>revel</t>
  </si>
  <si>
    <t>joannafeng</t>
  </si>
  <si>
    <t>sorrysorryII</t>
  </si>
  <si>
    <t>edison</t>
  </si>
  <si>
    <t>chanceh</t>
  </si>
  <si>
    <t>Yanfeng</t>
  </si>
  <si>
    <t>Whiteberry</t>
  </si>
  <si>
    <t>Miya</t>
  </si>
  <si>
    <t>Tancy</t>
  </si>
  <si>
    <t>energylovemb</t>
  </si>
  <si>
    <t>riskylee</t>
  </si>
  <si>
    <t>zzycs</t>
  </si>
  <si>
    <t>Daiphne</t>
  </si>
  <si>
    <t>iloveenglish</t>
  </si>
  <si>
    <t>goozi</t>
  </si>
  <si>
    <t>ABCDDCBA</t>
  </si>
  <si>
    <t>Tristina</t>
  </si>
  <si>
    <t>pkuzzs</t>
  </si>
  <si>
    <t>vilin</t>
  </si>
  <si>
    <t>johnwei</t>
  </si>
  <si>
    <t>Franklong</t>
  </si>
  <si>
    <t>angelface</t>
  </si>
  <si>
    <t>wangyuqibbmm</t>
  </si>
  <si>
    <t>folandy</t>
  </si>
  <si>
    <t>kendy</t>
  </si>
  <si>
    <t>dongshuhai</t>
  </si>
  <si>
    <t>songxin</t>
  </si>
  <si>
    <t>solitudeK</t>
  </si>
  <si>
    <t>gamblerz</t>
  </si>
  <si>
    <t>zqwendy</t>
  </si>
  <si>
    <t>lyuxbg</t>
  </si>
  <si>
    <t>fayelynn</t>
  </si>
  <si>
    <t>ycyy</t>
  </si>
  <si>
    <t>actions</t>
  </si>
  <si>
    <t>lcren</t>
  </si>
  <si>
    <t>flygreat</t>
  </si>
  <si>
    <t>mrsyoung</t>
  </si>
  <si>
    <t>beecola</t>
  </si>
  <si>
    <t>qxry</t>
  </si>
  <si>
    <t>sjzhyun</t>
  </si>
  <si>
    <t>zjzszjzs</t>
  </si>
  <si>
    <t>smarter</t>
  </si>
  <si>
    <t>shendeng</t>
  </si>
  <si>
    <t>bellhuhu</t>
  </si>
  <si>
    <t>chaseairfree</t>
  </si>
  <si>
    <t>wangzhiyuan</t>
  </si>
  <si>
    <t>Baelish</t>
  </si>
  <si>
    <t>Aligogo</t>
  </si>
  <si>
    <t>ccyyff</t>
  </si>
  <si>
    <t>mok</t>
  </si>
  <si>
    <t>neonew</t>
  </si>
  <si>
    <t>cherrydhu</t>
  </si>
  <si>
    <t>IreneLi</t>
  </si>
  <si>
    <t>yangdi</t>
  </si>
  <si>
    <t>bnumichelle</t>
  </si>
  <si>
    <t>alexsey</t>
  </si>
  <si>
    <t>HapperDo</t>
  </si>
  <si>
    <t>zergcq</t>
  </si>
  <si>
    <t>AKANATA</t>
  </si>
  <si>
    <t>Caby</t>
  </si>
  <si>
    <t>ydyys</t>
  </si>
  <si>
    <t>purplechun</t>
  </si>
  <si>
    <t>guitianyi</t>
  </si>
  <si>
    <t>IELM</t>
  </si>
  <si>
    <t>wolulu</t>
  </si>
  <si>
    <t>CHRISTALLD</t>
  </si>
  <si>
    <t>RebornLi</t>
  </si>
  <si>
    <t>aggiesheng</t>
  </si>
  <si>
    <t>Hyeyoung</t>
  </si>
  <si>
    <t>songyilu</t>
  </si>
  <si>
    <t>xuhaoren</t>
  </si>
  <si>
    <t>Juliana</t>
  </si>
  <si>
    <t>nobodyhere</t>
  </si>
  <si>
    <t>Grasscliff</t>
  </si>
  <si>
    <t>bimuyudyx</t>
  </si>
  <si>
    <t>yyking</t>
  </si>
  <si>
    <t>linxiaojie</t>
  </si>
  <si>
    <t>lwyuaner</t>
  </si>
  <si>
    <t>cathylovely</t>
  </si>
  <si>
    <t>Phoenixx</t>
  </si>
  <si>
    <t>markma</t>
  </si>
  <si>
    <t>IDH</t>
  </si>
  <si>
    <t>sollee</t>
  </si>
  <si>
    <t>bombBOB</t>
  </si>
  <si>
    <t>SoundEr</t>
  </si>
  <si>
    <t>weiyouji</t>
  </si>
  <si>
    <t>chcnmyid</t>
  </si>
  <si>
    <t>pigenedhorse</t>
  </si>
  <si>
    <t>zhuxinjie</t>
  </si>
  <si>
    <t>Vannie</t>
  </si>
  <si>
    <t>pkuAlps</t>
  </si>
  <si>
    <t>OmyGod</t>
  </si>
  <si>
    <t>nan</t>
  </si>
  <si>
    <t>heyx</t>
  </si>
  <si>
    <t>conquest</t>
  </si>
  <si>
    <t>rm</t>
  </si>
  <si>
    <t>InvincibleLY</t>
  </si>
  <si>
    <t>MONKEYZHAO</t>
  </si>
  <si>
    <t>pengfeili</t>
  </si>
  <si>
    <t>bennie</t>
  </si>
  <si>
    <t>enjoyeating</t>
  </si>
  <si>
    <t>zuiji</t>
  </si>
  <si>
    <t>ithasgone</t>
  </si>
  <si>
    <t>chenruonan</t>
  </si>
  <si>
    <t>eclectic</t>
  </si>
  <si>
    <t>linzigen</t>
  </si>
  <si>
    <t>gaorenqiang</t>
  </si>
  <si>
    <t>kzhk</t>
  </si>
  <si>
    <t>sherrykeke</t>
  </si>
  <si>
    <t>Ericadear</t>
  </si>
  <si>
    <t>lisabear</t>
  </si>
  <si>
    <t>fightydog</t>
  </si>
  <si>
    <t>huahuo</t>
  </si>
  <si>
    <t>rebeccainpku</t>
  </si>
  <si>
    <t>bizika</t>
  </si>
  <si>
    <t>qihuning</t>
  </si>
  <si>
    <t>youstop</t>
  </si>
  <si>
    <t>badboys</t>
  </si>
  <si>
    <t>tjq</t>
  </si>
  <si>
    <t>here</t>
  </si>
  <si>
    <t>WeiShaoliang</t>
  </si>
  <si>
    <t>wangyufei</t>
  </si>
  <si>
    <t>lldxyde</t>
  </si>
  <si>
    <t>Ross</t>
  </si>
  <si>
    <t>andyfly</t>
  </si>
  <si>
    <t>melodymelody</t>
  </si>
  <si>
    <t>liuheng</t>
  </si>
  <si>
    <t>princeyou</t>
  </si>
  <si>
    <t>ningyhphy</t>
  </si>
  <si>
    <t>blackca</t>
  </si>
  <si>
    <t>shadowsong</t>
  </si>
  <si>
    <t>NEBULAR</t>
  </si>
  <si>
    <t>constanted</t>
  </si>
  <si>
    <t>victony</t>
  </si>
  <si>
    <t>hansell</t>
  </si>
  <si>
    <t>wrinkle</t>
  </si>
  <si>
    <t>Iven</t>
  </si>
  <si>
    <t>zjp</t>
  </si>
  <si>
    <t>buzhisuoyun</t>
  </si>
  <si>
    <t>zlfengyi</t>
  </si>
  <si>
    <t>sssheena</t>
  </si>
  <si>
    <t>innerlee</t>
  </si>
  <si>
    <t>squid</t>
  </si>
  <si>
    <t>shadeofpale</t>
  </si>
  <si>
    <t>Xiaotonger</t>
  </si>
  <si>
    <t>jlove</t>
  </si>
  <si>
    <t>misteror</t>
  </si>
  <si>
    <t>xym</t>
  </si>
  <si>
    <t>catcatsky</t>
  </si>
  <si>
    <t>kuisunny</t>
  </si>
  <si>
    <t>Acronburg</t>
  </si>
  <si>
    <t>zhangjianshu</t>
  </si>
  <si>
    <t>lwenj</t>
  </si>
  <si>
    <t>soomin</t>
  </si>
  <si>
    <t>cobing</t>
  </si>
  <si>
    <t>zgyichuan</t>
  </si>
  <si>
    <t>Xiaokangming</t>
  </si>
  <si>
    <t>xiongtx</t>
  </si>
  <si>
    <t>Indy</t>
  </si>
  <si>
    <t>greenmonkey</t>
  </si>
  <si>
    <t>ZHAOSHINAN</t>
  </si>
  <si>
    <t>Silvester</t>
  </si>
  <si>
    <t>caijunsi</t>
  </si>
  <si>
    <t>thinpig</t>
  </si>
  <si>
    <t>WEIJIAOSHOU</t>
  </si>
  <si>
    <t>dengjun</t>
  </si>
  <si>
    <t>duxingxia</t>
  </si>
  <si>
    <t>jordanli</t>
  </si>
  <si>
    <t>ppjjdkn</t>
  </si>
  <si>
    <t>liuyingtao</t>
  </si>
  <si>
    <t>Holiday</t>
  </si>
  <si>
    <t>ddtimaginist</t>
  </si>
  <si>
    <t>lilyapples</t>
  </si>
  <si>
    <t>fanzishiwo</t>
  </si>
  <si>
    <t>cloudnine</t>
  </si>
  <si>
    <t>childeyi</t>
  </si>
  <si>
    <t>PKUCE</t>
  </si>
  <si>
    <t>whitewaves</t>
  </si>
  <si>
    <t>zhihuanwang</t>
  </si>
  <si>
    <t>happyhemy</t>
  </si>
  <si>
    <t>Skyet</t>
  </si>
  <si>
    <t>zongju</t>
  </si>
  <si>
    <t>Wing</t>
  </si>
  <si>
    <t>liziyeivy</t>
  </si>
  <si>
    <t>dengdeng</t>
  </si>
  <si>
    <t>qitai</t>
  </si>
  <si>
    <t>dankey</t>
  </si>
  <si>
    <t>Morpheus</t>
  </si>
  <si>
    <t>ggizxm</t>
  </si>
  <si>
    <t>manticore</t>
  </si>
  <si>
    <t>yanfangxu</t>
  </si>
  <si>
    <t>bestchf</t>
  </si>
  <si>
    <t>jan</t>
  </si>
  <si>
    <t>bowenyang</t>
  </si>
  <si>
    <t>Crystalmeng</t>
  </si>
  <si>
    <t>miantry</t>
  </si>
  <si>
    <t>Nonsense</t>
  </si>
  <si>
    <t>qiuri</t>
  </si>
  <si>
    <t>Pamela</t>
  </si>
  <si>
    <t>DavidSun</t>
  </si>
  <si>
    <t>Bluebluebb</t>
  </si>
  <si>
    <t>kkfly</t>
  </si>
  <si>
    <t>susanlove</t>
  </si>
  <si>
    <t>kathelee</t>
  </si>
  <si>
    <t>ericwang</t>
  </si>
  <si>
    <t>Tzrealhhh</t>
  </si>
  <si>
    <t>stillhere</t>
  </si>
  <si>
    <t>YourMeteor</t>
  </si>
  <si>
    <t>pkuyjxu</t>
  </si>
  <si>
    <t>tutman</t>
  </si>
  <si>
    <t>iachadiel</t>
  </si>
  <si>
    <t>ghosthb</t>
  </si>
  <si>
    <t>xiujiaming</t>
  </si>
  <si>
    <t>hajxx</t>
  </si>
  <si>
    <t>nanha</t>
  </si>
  <si>
    <t>zhangduo</t>
  </si>
  <si>
    <t>Diligence</t>
  </si>
  <si>
    <t>yingtao</t>
  </si>
  <si>
    <t>holdenw</t>
  </si>
  <si>
    <t>nagayamayoko</t>
  </si>
  <si>
    <t>eileenmi</t>
  </si>
  <si>
    <t>mafeikylin</t>
  </si>
  <si>
    <t>LSapple</t>
  </si>
  <si>
    <t>lyllalala</t>
  </si>
  <si>
    <t>Sobranie</t>
  </si>
  <si>
    <t>liyuxuanz</t>
  </si>
  <si>
    <t>leppapebc</t>
  </si>
  <si>
    <t>litianlong</t>
  </si>
  <si>
    <t>caviare</t>
  </si>
  <si>
    <t>Hibiscusa</t>
  </si>
  <si>
    <t>lkcckl</t>
  </si>
  <si>
    <t>dabaixiong</t>
  </si>
  <si>
    <t>stevenliu</t>
  </si>
  <si>
    <t>kmssjj</t>
  </si>
  <si>
    <t>rickey</t>
  </si>
  <si>
    <t>pkutime</t>
  </si>
  <si>
    <t>Killua</t>
  </si>
  <si>
    <t>dingziyizi</t>
  </si>
  <si>
    <t>songshaodong</t>
  </si>
  <si>
    <t>pkuxz</t>
  </si>
  <si>
    <t>gezidemeimei</t>
  </si>
  <si>
    <t>MACLKC</t>
  </si>
  <si>
    <t>CharleyBrown</t>
  </si>
  <si>
    <t>haimingOK</t>
  </si>
  <si>
    <t>obioma</t>
  </si>
  <si>
    <t>likeu</t>
  </si>
  <si>
    <t>dudong</t>
  </si>
  <si>
    <t>hyaics</t>
  </si>
  <si>
    <t>sunflowerrr</t>
  </si>
  <si>
    <t>JLTnowhere</t>
  </si>
  <si>
    <t>lexhist</t>
  </si>
  <si>
    <t>WuEagle</t>
  </si>
  <si>
    <t>xiaojunzi</t>
  </si>
  <si>
    <t>onegirl</t>
  </si>
  <si>
    <t>hjz</t>
  </si>
  <si>
    <t>wrinkles</t>
  </si>
  <si>
    <t>byjm</t>
  </si>
  <si>
    <t>zeni</t>
  </si>
  <si>
    <t>vargas</t>
  </si>
  <si>
    <t>amberhz</t>
  </si>
  <si>
    <t>walyy</t>
  </si>
  <si>
    <t>falicity</t>
  </si>
  <si>
    <t>jonny</t>
  </si>
  <si>
    <t>giaga</t>
  </si>
  <si>
    <t>Dilution</t>
  </si>
  <si>
    <t>sevenstars</t>
  </si>
  <si>
    <t>fanchiwan</t>
  </si>
  <si>
    <t>chahu</t>
  </si>
  <si>
    <t>huangkun</t>
  </si>
  <si>
    <t>shoumahu</t>
  </si>
  <si>
    <t>wangnan</t>
  </si>
  <si>
    <t>MandyforL</t>
  </si>
  <si>
    <t>maxu</t>
  </si>
  <si>
    <t>CandyClass</t>
  </si>
  <si>
    <t>lcwtzeecs</t>
  </si>
  <si>
    <t>haici</t>
  </si>
  <si>
    <t>taloli</t>
  </si>
  <si>
    <t>ratrat</t>
  </si>
  <si>
    <t>AT</t>
  </si>
  <si>
    <t>andyandroy</t>
  </si>
  <si>
    <t>peaceliu</t>
  </si>
  <si>
    <t>zyxdonkey</t>
  </si>
  <si>
    <t>nuoyan</t>
  </si>
  <si>
    <t>starhuierde</t>
  </si>
  <si>
    <t>glquad</t>
  </si>
  <si>
    <t>Iliyasu</t>
  </si>
  <si>
    <t>rossross</t>
  </si>
  <si>
    <t>gincle</t>
  </si>
  <si>
    <t>lixiaojia</t>
  </si>
  <si>
    <t>bdxswy</t>
  </si>
  <si>
    <t>wozhmo</t>
  </si>
  <si>
    <t>Allenhu</t>
  </si>
  <si>
    <t>zuomq</t>
  </si>
  <si>
    <t>cathysn</t>
  </si>
  <si>
    <t>BlueHeart</t>
  </si>
  <si>
    <t>pgf</t>
  </si>
  <si>
    <t>anser</t>
  </si>
  <si>
    <t>boomboomboom</t>
  </si>
  <si>
    <t>sosdong</t>
  </si>
  <si>
    <t>cxd</t>
  </si>
  <si>
    <t>cigar</t>
  </si>
  <si>
    <t>Lucia</t>
  </si>
  <si>
    <t>deft</t>
  </si>
  <si>
    <t>taintedone</t>
  </si>
  <si>
    <t>hulili</t>
  </si>
  <si>
    <t>icefishzgx</t>
  </si>
  <si>
    <t>ycfchem</t>
  </si>
  <si>
    <t>jgdy</t>
  </si>
  <si>
    <t>yuanyin</t>
  </si>
  <si>
    <t>pty</t>
  </si>
  <si>
    <t>youngking</t>
  </si>
  <si>
    <t>livehhj</t>
  </si>
  <si>
    <t>questionmark</t>
  </si>
  <si>
    <t>xiaok</t>
  </si>
  <si>
    <t>FearlessR</t>
  </si>
  <si>
    <t>Jasoncxz</t>
  </si>
  <si>
    <t>chinallj</t>
  </si>
  <si>
    <t>gadgetnewbie</t>
  </si>
  <si>
    <t>phystone</t>
  </si>
  <si>
    <t>Pastafarian</t>
  </si>
  <si>
    <t>YTYYTY</t>
  </si>
  <si>
    <t>Canin</t>
  </si>
  <si>
    <t>Selly</t>
  </si>
  <si>
    <t>alexliu</t>
  </si>
  <si>
    <t>shellylmx</t>
  </si>
  <si>
    <t>zxyangela</t>
  </si>
  <si>
    <t>flymofa</t>
  </si>
  <si>
    <t>PhanKnight</t>
  </si>
  <si>
    <t>lenwen</t>
  </si>
  <si>
    <t>hsssophia</t>
  </si>
  <si>
    <t>qinmengmeng</t>
  </si>
  <si>
    <t>shebbin</t>
  </si>
  <si>
    <t>red</t>
  </si>
  <si>
    <t>Xzonn</t>
  </si>
  <si>
    <t>xiaolan</t>
  </si>
  <si>
    <t>snowingmush</t>
  </si>
  <si>
    <t>Afina</t>
  </si>
  <si>
    <t>liuxt</t>
  </si>
  <si>
    <t>lyingdragon</t>
  </si>
  <si>
    <t>zephyrus</t>
  </si>
  <si>
    <t>wf</t>
  </si>
  <si>
    <t>wpz</t>
  </si>
  <si>
    <t>oldsea</t>
  </si>
  <si>
    <t>ljtonly</t>
  </si>
  <si>
    <t>Raichu</t>
  </si>
  <si>
    <t>tortuga</t>
  </si>
  <si>
    <t>CorleoneW</t>
  </si>
  <si>
    <t>Yongqi</t>
  </si>
  <si>
    <t>airflyingcat</t>
  </si>
  <si>
    <t>xyybs</t>
  </si>
  <si>
    <t>guaiguaizy</t>
  </si>
  <si>
    <t>kuronekojxh</t>
  </si>
  <si>
    <t>tzmlcl</t>
  </si>
  <si>
    <t>CurrenT</t>
  </si>
  <si>
    <t>gloriaaaaa</t>
  </si>
  <si>
    <t>czhczh</t>
  </si>
  <si>
    <t>cuican</t>
  </si>
  <si>
    <t>cll</t>
  </si>
  <si>
    <t>jerryzhair</t>
  </si>
  <si>
    <t>shuideninan</t>
  </si>
  <si>
    <t>sunnyscorpio</t>
  </si>
  <si>
    <t>mabox</t>
  </si>
  <si>
    <t>wujilin</t>
  </si>
  <si>
    <t>plfly</t>
  </si>
  <si>
    <t>ychy</t>
  </si>
  <si>
    <t>ycnasung</t>
  </si>
  <si>
    <t>sarawu</t>
  </si>
  <si>
    <t>whitewing</t>
  </si>
  <si>
    <t>czgzn</t>
  </si>
  <si>
    <t>vodkaberry</t>
  </si>
  <si>
    <t>caicaifu</t>
  </si>
  <si>
    <t>echofun</t>
  </si>
  <si>
    <t>Fatality</t>
  </si>
  <si>
    <t>huangxin</t>
  </si>
  <si>
    <t>dabwllia</t>
  </si>
  <si>
    <t>Maviss</t>
  </si>
  <si>
    <t>Rachell</t>
  </si>
  <si>
    <t>kikiqiqi</t>
  </si>
  <si>
    <t>Aliza</t>
  </si>
  <si>
    <t>RedRoc</t>
  </si>
  <si>
    <t>ydtulou</t>
  </si>
  <si>
    <t>wind</t>
  </si>
  <si>
    <t>LeeSixty</t>
  </si>
  <si>
    <t>htmaot</t>
  </si>
  <si>
    <t>Angiegirl</t>
  </si>
  <si>
    <t>importantwin</t>
  </si>
  <si>
    <t>hotaru</t>
  </si>
  <si>
    <t>ddansays</t>
  </si>
  <si>
    <t>bochan</t>
  </si>
  <si>
    <t>Amandashen</t>
  </si>
  <si>
    <t>IXI</t>
  </si>
  <si>
    <t>yilimilk</t>
  </si>
  <si>
    <t>wumingli</t>
  </si>
  <si>
    <t>Rhfj</t>
  </si>
  <si>
    <t>myralucy</t>
  </si>
  <si>
    <t>matinalyang</t>
  </si>
  <si>
    <t>chemwj</t>
  </si>
  <si>
    <t>Vernunft</t>
  </si>
  <si>
    <t>das</t>
  </si>
  <si>
    <t>cigol</t>
  </si>
  <si>
    <t>weibudda</t>
  </si>
  <si>
    <t>bifangbird</t>
  </si>
  <si>
    <t>rayshao</t>
  </si>
  <si>
    <t>moyaxu</t>
  </si>
  <si>
    <t>bobi</t>
  </si>
  <si>
    <t>freezing</t>
  </si>
  <si>
    <t>valin</t>
  </si>
  <si>
    <t>Gavingo</t>
  </si>
  <si>
    <t>abcFye</t>
  </si>
  <si>
    <t>bunnywq</t>
  </si>
  <si>
    <t>cuigp</t>
  </si>
  <si>
    <t>LCLPKU</t>
  </si>
  <si>
    <t>sily</t>
  </si>
  <si>
    <t>eaglexin</t>
  </si>
  <si>
    <t>fxy</t>
  </si>
  <si>
    <t>dongshuang</t>
  </si>
  <si>
    <t>MrGreen</t>
  </si>
  <si>
    <t>ganhuodekuli</t>
  </si>
  <si>
    <t>daohuo</t>
  </si>
  <si>
    <t>guozicong</t>
  </si>
  <si>
    <t>neocosmos</t>
  </si>
  <si>
    <t>ursulehuang</t>
  </si>
  <si>
    <t>shinegoway</t>
  </si>
  <si>
    <t>NKforever</t>
  </si>
  <si>
    <t>ArielRock</t>
  </si>
  <si>
    <t>grois</t>
  </si>
  <si>
    <t>Miketang</t>
  </si>
  <si>
    <t>pacific</t>
  </si>
  <si>
    <t>file</t>
  </si>
  <si>
    <t>angzheiwix</t>
  </si>
  <si>
    <t>Myriel</t>
  </si>
  <si>
    <t>kldaguoli</t>
  </si>
  <si>
    <t>dengyuxuan</t>
  </si>
  <si>
    <t>lixuquan</t>
  </si>
  <si>
    <t>xjyxjy</t>
  </si>
  <si>
    <t>xunguang</t>
  </si>
  <si>
    <t>wangzz</t>
  </si>
  <si>
    <t>alexyang</t>
  </si>
  <si>
    <t>caiyongfeng</t>
  </si>
  <si>
    <t>JonahZax</t>
  </si>
  <si>
    <t>hilocountry</t>
  </si>
  <si>
    <t>zzxm</t>
  </si>
  <si>
    <t>Limillas</t>
  </si>
  <si>
    <t>wanwanjjj</t>
  </si>
  <si>
    <t>gaodasheng</t>
  </si>
  <si>
    <t>jxd</t>
  </si>
  <si>
    <t>sunhaibo</t>
  </si>
  <si>
    <t>troychan</t>
  </si>
  <si>
    <t>wkjwkjwkj</t>
  </si>
  <si>
    <t>xiaoyaopku</t>
  </si>
  <si>
    <t>OdaNomunaga</t>
  </si>
  <si>
    <t>chenxingtong</t>
  </si>
  <si>
    <t>maibaojun</t>
  </si>
  <si>
    <t>tqclzzdcf</t>
  </si>
  <si>
    <t>phusisoul</t>
  </si>
  <si>
    <t>mingjiashou</t>
  </si>
  <si>
    <t>liuwanli</t>
  </si>
  <si>
    <t>wuyinnan</t>
  </si>
  <si>
    <t>laoyang</t>
  </si>
  <si>
    <t>wangpku</t>
  </si>
  <si>
    <t>panzer</t>
  </si>
  <si>
    <t>cantabileayu</t>
  </si>
  <si>
    <t>Herbe</t>
  </si>
  <si>
    <t>ttiantian</t>
  </si>
  <si>
    <t>sanivy</t>
  </si>
  <si>
    <t>RDXmodel</t>
  </si>
  <si>
    <t>Dragoon</t>
  </si>
  <si>
    <t>leafyu</t>
  </si>
  <si>
    <t>xiexin</t>
  </si>
  <si>
    <t>ching</t>
  </si>
  <si>
    <t>jcz</t>
  </si>
  <si>
    <t>wishes</t>
  </si>
  <si>
    <t>mandychan</t>
  </si>
  <si>
    <t>pandagmz</t>
  </si>
  <si>
    <t>chenredondo</t>
  </si>
  <si>
    <t>caresteven</t>
  </si>
  <si>
    <t>yutiantao</t>
  </si>
  <si>
    <t>worthlife</t>
  </si>
  <si>
    <t>yinizhizhu</t>
  </si>
  <si>
    <t>target</t>
  </si>
  <si>
    <t>brightbird</t>
  </si>
  <si>
    <t>Adrienne</t>
  </si>
  <si>
    <t>muweimiao</t>
  </si>
  <si>
    <t>coolfighting</t>
  </si>
  <si>
    <t>strongcow</t>
  </si>
  <si>
    <t>deathorlove</t>
  </si>
  <si>
    <t>SwingW</t>
  </si>
  <si>
    <t>xietian</t>
  </si>
  <si>
    <t>songdaidai</t>
  </si>
  <si>
    <t>Cathyyy</t>
  </si>
  <si>
    <t>LongwindedID</t>
  </si>
  <si>
    <t>nqwcx</t>
  </si>
  <si>
    <t>tober</t>
  </si>
  <si>
    <t>oceanfish</t>
  </si>
  <si>
    <t>liule</t>
  </si>
  <si>
    <t>zhangyuchiff</t>
  </si>
  <si>
    <t>DorisGreen</t>
  </si>
  <si>
    <t>yilianlian</t>
  </si>
  <si>
    <t>Transforming</t>
  </si>
  <si>
    <t>ALFRED</t>
  </si>
  <si>
    <t>cinnamic</t>
  </si>
  <si>
    <t>messiback</t>
  </si>
  <si>
    <t>yangbeifeng</t>
  </si>
  <si>
    <t>oilpig</t>
  </si>
  <si>
    <t>bearnotfound</t>
  </si>
  <si>
    <t>andylee</t>
  </si>
  <si>
    <t>QK</t>
  </si>
  <si>
    <t>balabala</t>
  </si>
  <si>
    <t>Armageddon</t>
  </si>
  <si>
    <t>gzwdza</t>
  </si>
  <si>
    <t>doungmae</t>
  </si>
  <si>
    <t>sunandsunny</t>
  </si>
  <si>
    <t>pplive</t>
  </si>
  <si>
    <t>PAMDirac</t>
  </si>
  <si>
    <t>nwnusch</t>
  </si>
  <si>
    <t>sudoku</t>
  </si>
  <si>
    <t>zenstone</t>
  </si>
  <si>
    <t>memoryfxl</t>
  </si>
  <si>
    <t>ann</t>
  </si>
  <si>
    <t>ouyouyou</t>
  </si>
  <si>
    <t>ayzk</t>
  </si>
  <si>
    <t>gaogao</t>
  </si>
  <si>
    <t>jiangshuang</t>
  </si>
  <si>
    <t>bsyj</t>
  </si>
  <si>
    <t>boluodihai</t>
  </si>
  <si>
    <t>csqcsh</t>
  </si>
  <si>
    <t>gambishinobi</t>
  </si>
  <si>
    <t>venus</t>
  </si>
  <si>
    <t>Guoboran</t>
  </si>
  <si>
    <t>roubaobao</t>
  </si>
  <si>
    <t>Miaoyou</t>
  </si>
  <si>
    <t>FAgyx</t>
  </si>
  <si>
    <t>szhfei</t>
  </si>
  <si>
    <t>Collapsar</t>
  </si>
  <si>
    <t>breath</t>
  </si>
  <si>
    <t>Chrissie</t>
  </si>
  <si>
    <t>sssssaber</t>
  </si>
  <si>
    <t>headok</t>
  </si>
  <si>
    <t>aronzhou</t>
  </si>
  <si>
    <t>cycyc</t>
  </si>
  <si>
    <t>lanshengyu</t>
  </si>
  <si>
    <t>Momolly</t>
  </si>
  <si>
    <t>baihegg</t>
  </si>
  <si>
    <t>louyinginss</t>
  </si>
  <si>
    <t>pingpang</t>
  </si>
  <si>
    <t>lilyflower</t>
  </si>
  <si>
    <t>creation</t>
  </si>
  <si>
    <t>crysmile</t>
  </si>
  <si>
    <t>pkuferris</t>
  </si>
  <si>
    <t>shashapku</t>
  </si>
  <si>
    <t>ImPeggy</t>
  </si>
  <si>
    <t>hjlklay</t>
  </si>
  <si>
    <t>jehuhuang</t>
  </si>
  <si>
    <t>shifts</t>
  </si>
  <si>
    <t>mrluoyh</t>
  </si>
  <si>
    <t>yzyl</t>
  </si>
  <si>
    <t>lankeyimeng</t>
  </si>
  <si>
    <t>adamlz</t>
  </si>
  <si>
    <t>wavent</t>
  </si>
  <si>
    <t>selinac</t>
  </si>
  <si>
    <t>hnlywtt</t>
  </si>
  <si>
    <t>iyinan</t>
  </si>
  <si>
    <t>shenhang</t>
  </si>
  <si>
    <t>Cosecant</t>
  </si>
  <si>
    <t>sunao</t>
  </si>
  <si>
    <t>Bingoxiequ</t>
  </si>
  <si>
    <t>NYBJPKUWQ</t>
  </si>
  <si>
    <t>arielzhou</t>
  </si>
  <si>
    <t>zhangzipei</t>
  </si>
  <si>
    <t>geek</t>
  </si>
  <si>
    <t>wxiguaw</t>
  </si>
  <si>
    <t>dododyf</t>
  </si>
  <si>
    <t>reynolds</t>
  </si>
  <si>
    <t>bachelorfin</t>
  </si>
  <si>
    <t>coupdegrace</t>
  </si>
  <si>
    <t>blackeeeeee</t>
  </si>
  <si>
    <t>cuidongdong</t>
  </si>
  <si>
    <t>EvonneFan</t>
  </si>
  <si>
    <t>NancyZ</t>
  </si>
  <si>
    <t>xiaobaitu</t>
  </si>
  <si>
    <t>lawei</t>
  </si>
  <si>
    <t>yangycpku</t>
  </si>
  <si>
    <t>danglu</t>
  </si>
  <si>
    <t>hmh</t>
  </si>
  <si>
    <t>laojia</t>
  </si>
  <si>
    <t>qixiaoyue</t>
  </si>
  <si>
    <t>fuzi</t>
  </si>
  <si>
    <t>hsword</t>
  </si>
  <si>
    <t>nicetocu</t>
  </si>
  <si>
    <t>BrotherFeng</t>
  </si>
  <si>
    <t>clsu</t>
  </si>
  <si>
    <t>zhangxiaoqi</t>
  </si>
  <si>
    <t>aguaaniao</t>
  </si>
  <si>
    <t>pricez</t>
  </si>
  <si>
    <t>gongdaxiaole</t>
  </si>
  <si>
    <t>liyizz</t>
  </si>
  <si>
    <t>billyinv</t>
  </si>
  <si>
    <t>SellBook</t>
  </si>
  <si>
    <t>blueblur</t>
  </si>
  <si>
    <t>Celiaaa</t>
  </si>
  <si>
    <t>wanghongbo</t>
  </si>
  <si>
    <t>zywzywzyw</t>
  </si>
  <si>
    <t>xiaohanvic</t>
  </si>
  <si>
    <t>Moira</t>
  </si>
  <si>
    <t>jafd</t>
  </si>
  <si>
    <t>kangxy</t>
  </si>
  <si>
    <t>CatherineLiu</t>
  </si>
  <si>
    <t>whynot</t>
  </si>
  <si>
    <t>joaming</t>
  </si>
  <si>
    <t>qiurongfeng</t>
  </si>
  <si>
    <t>davidgross</t>
  </si>
  <si>
    <t>asdfgzxcvb</t>
  </si>
  <si>
    <t>KYX</t>
  </si>
  <si>
    <t>saton</t>
  </si>
  <si>
    <t>DukeH</t>
  </si>
  <si>
    <t>snowinsky</t>
  </si>
  <si>
    <t>zenghongfei</t>
  </si>
  <si>
    <t>wujunchao</t>
  </si>
  <si>
    <t>mla</t>
  </si>
  <si>
    <t>RiceCake</t>
  </si>
  <si>
    <t>samples</t>
  </si>
  <si>
    <t>lanseral</t>
  </si>
  <si>
    <t>boyavictory</t>
  </si>
  <si>
    <t>Wangjiaqi</t>
  </si>
  <si>
    <t>BrianHu</t>
  </si>
  <si>
    <t>yle</t>
  </si>
  <si>
    <t>longma</t>
  </si>
  <si>
    <t>pway</t>
  </si>
  <si>
    <t>happyzr</t>
  </si>
  <si>
    <t>peerless</t>
  </si>
  <si>
    <t>chenryz</t>
  </si>
  <si>
    <t>Vampiresama</t>
  </si>
  <si>
    <t>peterpsy</t>
  </si>
  <si>
    <t>BJUQQ</t>
  </si>
  <si>
    <t>jasonyaopku</t>
  </si>
  <si>
    <t>yxr</t>
  </si>
  <si>
    <t>diva</t>
  </si>
  <si>
    <t>freeant</t>
  </si>
  <si>
    <t>nmhuichong</t>
  </si>
  <si>
    <t>poweirnx</t>
  </si>
  <si>
    <t>Flee</t>
  </si>
  <si>
    <t>SerenaHuang</t>
  </si>
  <si>
    <t>gengze</t>
  </si>
  <si>
    <t>tdmyth</t>
  </si>
  <si>
    <t>canty</t>
  </si>
  <si>
    <t>peizhuo</t>
  </si>
  <si>
    <t>ydfendouw</t>
  </si>
  <si>
    <t>trustgreen</t>
  </si>
  <si>
    <t>Thesharing</t>
  </si>
  <si>
    <t>yinzi</t>
  </si>
  <si>
    <t>aweto</t>
  </si>
  <si>
    <t>woozyangel</t>
  </si>
  <si>
    <t>zyf</t>
  </si>
  <si>
    <t>CalvinRo</t>
  </si>
  <si>
    <t>iPhone</t>
  </si>
  <si>
    <t>Wood</t>
  </si>
  <si>
    <t>haihong</t>
  </si>
  <si>
    <t>WANGSONG</t>
  </si>
  <si>
    <t>DIDIAO</t>
  </si>
  <si>
    <t>Vivianysy</t>
  </si>
  <si>
    <t>AndyZuo</t>
  </si>
  <si>
    <t>duidou</t>
  </si>
  <si>
    <t>yuanziyuan</t>
  </si>
  <si>
    <t>qiqiRita</t>
  </si>
  <si>
    <t>hazellight</t>
  </si>
  <si>
    <t>corail</t>
  </si>
  <si>
    <t>SweetyCassie</t>
  </si>
  <si>
    <t>levio</t>
  </si>
  <si>
    <t>Vicent</t>
  </si>
  <si>
    <t>playabc</t>
  </si>
  <si>
    <t>lblblb</t>
  </si>
  <si>
    <t>boomboom</t>
  </si>
  <si>
    <t>Gareth</t>
  </si>
  <si>
    <t>AM</t>
  </si>
  <si>
    <t>suly</t>
  </si>
  <si>
    <t>edithkatti</t>
  </si>
  <si>
    <t>pkuzhy</t>
  </si>
  <si>
    <t>Alysia</t>
  </si>
  <si>
    <t>Sunrise</t>
  </si>
  <si>
    <t>RainbowQ</t>
  </si>
  <si>
    <t>zjzxhhx</t>
  </si>
  <si>
    <t>zzg</t>
  </si>
  <si>
    <t>DearJuju</t>
  </si>
  <si>
    <t>qnqiu</t>
  </si>
  <si>
    <t>sanchou</t>
  </si>
  <si>
    <t>wn</t>
  </si>
  <si>
    <t>Wang</t>
  </si>
  <si>
    <t>SuWook</t>
  </si>
  <si>
    <t>supercrab</t>
  </si>
  <si>
    <t>wsdaosi</t>
  </si>
  <si>
    <t>songyueyue</t>
  </si>
  <si>
    <t>Asce</t>
  </si>
  <si>
    <t>mariachan</t>
  </si>
  <si>
    <t>guoning</t>
  </si>
  <si>
    <t>flapper</t>
  </si>
  <si>
    <t>Candyouth</t>
  </si>
  <si>
    <t>ilovett</t>
  </si>
  <si>
    <t>xiaobaixiong</t>
  </si>
  <si>
    <t>bjdxyxbdx</t>
  </si>
  <si>
    <t>qinyurainbow</t>
  </si>
  <si>
    <t>evachenxing</t>
  </si>
  <si>
    <t>Krystalzv</t>
  </si>
  <si>
    <t>MartinMartin</t>
  </si>
  <si>
    <t>xiaoqiqi</t>
  </si>
  <si>
    <t>Chenxiaoyu</t>
  </si>
  <si>
    <t>humoriste</t>
  </si>
  <si>
    <t>lannuo</t>
  </si>
  <si>
    <t>Gotcha</t>
  </si>
  <si>
    <t>Jota</t>
  </si>
  <si>
    <t>nowi</t>
  </si>
  <si>
    <t>xiaolifeidao</t>
  </si>
  <si>
    <t>DiracSeaWave</t>
  </si>
  <si>
    <t>HELIO</t>
  </si>
  <si>
    <t>Griselda</t>
  </si>
  <si>
    <t>Xeas</t>
  </si>
  <si>
    <t>ZeroMemory</t>
  </si>
  <si>
    <t>yuanzhujun</t>
  </si>
  <si>
    <t>PKUerzhang</t>
  </si>
  <si>
    <t>liuchunmiao</t>
  </si>
  <si>
    <t>shalele</t>
  </si>
  <si>
    <t>treep</t>
  </si>
  <si>
    <t>jqwen</t>
  </si>
  <si>
    <t>chengnan</t>
  </si>
  <si>
    <t>precky</t>
  </si>
  <si>
    <t>melissawang</t>
  </si>
  <si>
    <t>XINXING</t>
  </si>
  <si>
    <t>yangyh</t>
  </si>
  <si>
    <t>xushaoyi</t>
  </si>
  <si>
    <t>yangliuan</t>
  </si>
  <si>
    <t>lucifier</t>
  </si>
  <si>
    <t>sundaymor</t>
  </si>
  <si>
    <t>CaptainJack</t>
  </si>
  <si>
    <t>rosyrose</t>
  </si>
  <si>
    <t>mwjnim</t>
  </si>
  <si>
    <t>skyeydoom</t>
  </si>
  <si>
    <t>benchuxp</t>
  </si>
  <si>
    <t>srenjie</t>
  </si>
  <si>
    <t>kuakua</t>
  </si>
  <si>
    <t>Isabella</t>
  </si>
  <si>
    <t>Cuplord</t>
  </si>
  <si>
    <t>wzhch</t>
  </si>
  <si>
    <t>pennypeggy</t>
  </si>
  <si>
    <t>SherlooSiv</t>
  </si>
  <si>
    <t>yynzbzd</t>
  </si>
  <si>
    <t>chjsz</t>
  </si>
  <si>
    <t>yellowfly</t>
  </si>
  <si>
    <t>wisus</t>
  </si>
  <si>
    <t>ximilijuan</t>
  </si>
  <si>
    <t>maoweiww</t>
  </si>
  <si>
    <t>fswherever</t>
  </si>
  <si>
    <t>lanzijun</t>
  </si>
  <si>
    <t>ainan</t>
  </si>
  <si>
    <t>darkforte</t>
  </si>
  <si>
    <t>orgJasmine</t>
  </si>
  <si>
    <t>woshiwogua</t>
  </si>
  <si>
    <t>Bigxingxing</t>
  </si>
  <si>
    <t>quxindi</t>
  </si>
  <si>
    <t>yearning</t>
  </si>
  <si>
    <t>derektth</t>
  </si>
  <si>
    <t>kmxiaofeng</t>
  </si>
  <si>
    <t>longdi</t>
  </si>
  <si>
    <t>MLu</t>
  </si>
  <si>
    <t>qikaifu</t>
  </si>
  <si>
    <t>andever</t>
  </si>
  <si>
    <t>wnbsfwnwxs</t>
  </si>
  <si>
    <t>Vare</t>
  </si>
  <si>
    <t>VanillaCream</t>
  </si>
  <si>
    <t>WMPKU</t>
  </si>
  <si>
    <t>xiaopangzhi</t>
  </si>
  <si>
    <t>ronniezl</t>
  </si>
  <si>
    <t>WYY</t>
  </si>
  <si>
    <t>smileandyy</t>
  </si>
  <si>
    <t>marspku</t>
  </si>
  <si>
    <t>yaozhuangcun</t>
  </si>
  <si>
    <t>xiaozhaozi</t>
  </si>
  <si>
    <t>jules</t>
  </si>
  <si>
    <t>mgxtj</t>
  </si>
  <si>
    <t>aliceymq</t>
  </si>
  <si>
    <t>Luoth</t>
  </si>
  <si>
    <t>bdbowen</t>
  </si>
  <si>
    <t>wxf</t>
  </si>
  <si>
    <t>Auroraaa</t>
  </si>
  <si>
    <t>lsh</t>
  </si>
  <si>
    <t>JackGreatroc</t>
  </si>
  <si>
    <t>lululu</t>
  </si>
  <si>
    <t>wjwxyz</t>
  </si>
  <si>
    <t>songpfu</t>
  </si>
  <si>
    <t>hanxiao</t>
  </si>
  <si>
    <t>marklu</t>
  </si>
  <si>
    <t>ZQK</t>
  </si>
  <si>
    <t>vinssy</t>
  </si>
  <si>
    <t>caicaicaicai</t>
  </si>
  <si>
    <t>qinxin</t>
  </si>
  <si>
    <t>panyang</t>
  </si>
  <si>
    <t>csky</t>
  </si>
  <si>
    <t>wkywky</t>
  </si>
  <si>
    <t>Selena</t>
  </si>
  <si>
    <t>AIBI</t>
  </si>
  <si>
    <t>bwbnocool</t>
  </si>
  <si>
    <t>hongyu</t>
  </si>
  <si>
    <t>helianwy</t>
  </si>
  <si>
    <t>slient</t>
  </si>
  <si>
    <t>sdyd</t>
  </si>
  <si>
    <t>weizuxian</t>
  </si>
  <si>
    <t>redog</t>
  </si>
  <si>
    <t>CathyXY</t>
  </si>
  <si>
    <t>BLPKU</t>
  </si>
  <si>
    <t>vcc</t>
  </si>
  <si>
    <t>pigmanstar</t>
  </si>
  <si>
    <t>ScarlettWyw</t>
  </si>
  <si>
    <t>nieyi</t>
  </si>
  <si>
    <t>whynowhy</t>
  </si>
  <si>
    <t>zhangfengye</t>
  </si>
  <si>
    <t>zhangyi</t>
  </si>
  <si>
    <t>zliris</t>
  </si>
  <si>
    <t>songmeng</t>
  </si>
  <si>
    <t>embarrassing</t>
  </si>
  <si>
    <t>zijinlatias</t>
  </si>
  <si>
    <t>betterliving</t>
  </si>
  <si>
    <t>SherryChen</t>
  </si>
  <si>
    <t>wangfang</t>
  </si>
  <si>
    <t>yueyang</t>
  </si>
  <si>
    <t>yehuimin</t>
  </si>
  <si>
    <t>dknxy</t>
  </si>
  <si>
    <t>longxingtian</t>
  </si>
  <si>
    <t>zhlwan</t>
  </si>
  <si>
    <t>yangxy</t>
  </si>
  <si>
    <t>loocccca</t>
  </si>
  <si>
    <t>level</t>
  </si>
  <si>
    <t>bertram</t>
  </si>
  <si>
    <t>ShawnZ</t>
  </si>
  <si>
    <t>Pam</t>
  </si>
  <si>
    <t>lvfeiyi</t>
  </si>
  <si>
    <t>anotherday</t>
  </si>
  <si>
    <t>GoldBall</t>
  </si>
  <si>
    <t>OBLSK</t>
  </si>
  <si>
    <t>pkupioneer</t>
  </si>
  <si>
    <t>zoeysnoopy</t>
  </si>
  <si>
    <t>zhangleinpu</t>
  </si>
  <si>
    <t>ancient</t>
  </si>
  <si>
    <t>asdfghjklzxc</t>
  </si>
  <si>
    <t>tianming</t>
  </si>
  <si>
    <t>zhaowd</t>
  </si>
  <si>
    <t>xingyujie</t>
  </si>
  <si>
    <t>xhzzg</t>
  </si>
  <si>
    <t>adarkknight</t>
  </si>
  <si>
    <t>huofei</t>
  </si>
  <si>
    <t>angelahly</t>
  </si>
  <si>
    <t>yangxue</t>
  </si>
  <si>
    <t>savawolf</t>
  </si>
  <si>
    <t>mxbc</t>
  </si>
  <si>
    <t>uknowwater</t>
  </si>
  <si>
    <t>chenbinhui</t>
  </si>
  <si>
    <t>neverGU</t>
  </si>
  <si>
    <t>bwNut</t>
  </si>
  <si>
    <t>lawfair</t>
  </si>
  <si>
    <t>lsniper</t>
  </si>
  <si>
    <t>processor</t>
  </si>
  <si>
    <t>KobeAK</t>
  </si>
  <si>
    <t>Alexisl</t>
  </si>
  <si>
    <t>whcxf</t>
  </si>
  <si>
    <t>linfengyushu</t>
  </si>
  <si>
    <t>hch</t>
  </si>
  <si>
    <t>Linglingzw</t>
  </si>
  <si>
    <t>leona</t>
  </si>
  <si>
    <t>MrHalcyon</t>
  </si>
  <si>
    <t>sxf</t>
  </si>
  <si>
    <t>MarkSelby</t>
  </si>
  <si>
    <t>Helenaaaaaa</t>
  </si>
  <si>
    <t>openbrother</t>
  </si>
  <si>
    <t>ceci</t>
  </si>
  <si>
    <t>shirleytang</t>
  </si>
  <si>
    <t>yuxuefeifei</t>
  </si>
  <si>
    <t>bkxchj</t>
  </si>
  <si>
    <t>wishpink</t>
  </si>
  <si>
    <t>bluefinger</t>
  </si>
  <si>
    <t>asyfzzp</t>
  </si>
  <si>
    <t>cyq</t>
  </si>
  <si>
    <t>fira</t>
  </si>
  <si>
    <t>huanghs</t>
  </si>
  <si>
    <t>mmly</t>
  </si>
  <si>
    <t>zhibang</t>
  </si>
  <si>
    <t>suye</t>
  </si>
  <si>
    <t>billleng</t>
  </si>
  <si>
    <t>liujiang</t>
  </si>
  <si>
    <t>qingshui</t>
  </si>
  <si>
    <t>henryma</t>
  </si>
  <si>
    <t>snowleaf</t>
  </si>
  <si>
    <t>chienkong</t>
  </si>
  <si>
    <t>bumbum</t>
  </si>
  <si>
    <t>lyfei</t>
  </si>
  <si>
    <t>flyhaf</t>
  </si>
  <si>
    <t>Elizabet</t>
  </si>
  <si>
    <t>qingyi</t>
  </si>
  <si>
    <t>davidLL</t>
  </si>
  <si>
    <t>qsxft</t>
  </si>
  <si>
    <t>mx</t>
  </si>
  <si>
    <t>ipatriot</t>
  </si>
  <si>
    <t>winerylove</t>
  </si>
  <si>
    <t>inspired</t>
  </si>
  <si>
    <t>skyinlake</t>
  </si>
  <si>
    <t>pkuluoyi</t>
  </si>
  <si>
    <t>nvpoooo</t>
  </si>
  <si>
    <t>czatpku</t>
  </si>
  <si>
    <t>wangweixing</t>
  </si>
  <si>
    <t>whatever</t>
  </si>
  <si>
    <t>heartlead</t>
  </si>
  <si>
    <t>skyhare</t>
  </si>
  <si>
    <t>lvxixi</t>
  </si>
  <si>
    <t>yellowleaves</t>
  </si>
  <si>
    <t>Littlesam</t>
  </si>
  <si>
    <t>Miyaniuniu</t>
  </si>
  <si>
    <t>lioionin</t>
  </si>
  <si>
    <t>EasonLiu</t>
  </si>
  <si>
    <t>philosophiad</t>
  </si>
  <si>
    <t>yipiao</t>
  </si>
  <si>
    <t>XLWoscar</t>
  </si>
  <si>
    <t>jenfry</t>
  </si>
  <si>
    <t>SunnyR</t>
  </si>
  <si>
    <t>enzyme</t>
  </si>
  <si>
    <t>sxxzyy</t>
  </si>
  <si>
    <t>llywhy</t>
  </si>
  <si>
    <t>fishky</t>
  </si>
  <si>
    <t>Hangell</t>
  </si>
  <si>
    <t>fzyyxm</t>
  </si>
  <si>
    <t>vampireuncle</t>
  </si>
  <si>
    <t>kevinyyyyy</t>
  </si>
  <si>
    <t>ywwynm</t>
  </si>
  <si>
    <t>carolxu</t>
  </si>
  <si>
    <t>luoyuchu</t>
  </si>
  <si>
    <t>OAccelerator</t>
  </si>
  <si>
    <t>Jokerface</t>
  </si>
  <si>
    <t>chenzhaohui</t>
  </si>
  <si>
    <t>ychhjl</t>
  </si>
  <si>
    <t>apzya</t>
  </si>
  <si>
    <t>kxh</t>
  </si>
  <si>
    <t>PierreLiu</t>
  </si>
  <si>
    <t>aspirin</t>
  </si>
  <si>
    <t>baijl</t>
  </si>
  <si>
    <t>lql</t>
  </si>
  <si>
    <t>qiliye</t>
  </si>
  <si>
    <t>xuzinan</t>
  </si>
  <si>
    <t>Timleelyon</t>
  </si>
  <si>
    <t>suisui</t>
  </si>
  <si>
    <t>kczxl</t>
  </si>
  <si>
    <t>sanyuyu</t>
  </si>
  <si>
    <t>demonlip</t>
  </si>
  <si>
    <t>GUOLANGlang</t>
  </si>
  <si>
    <t>sirren</t>
  </si>
  <si>
    <t>xiajiye</t>
  </si>
  <si>
    <t>zhangyong</t>
  </si>
  <si>
    <t>ThomasJD</t>
  </si>
  <si>
    <t>Quantazmh</t>
  </si>
  <si>
    <t>wunimuga</t>
  </si>
  <si>
    <t>gloriasun</t>
  </si>
  <si>
    <t>xiejjpleased</t>
  </si>
  <si>
    <t>Hedgefox</t>
  </si>
  <si>
    <t>seeger</t>
  </si>
  <si>
    <t>yezhijing</t>
  </si>
  <si>
    <t>zhusihao</t>
  </si>
  <si>
    <t>leelilian</t>
  </si>
  <si>
    <t>muxixi</t>
  </si>
  <si>
    <t>yayale</t>
  </si>
  <si>
    <t>disangel</t>
  </si>
  <si>
    <t>summersun</t>
  </si>
  <si>
    <t>BanXia</t>
  </si>
  <si>
    <t>Xiandi</t>
  </si>
  <si>
    <t>vency</t>
  </si>
  <si>
    <t>arbor</t>
  </si>
  <si>
    <t>bsx</t>
  </si>
  <si>
    <t>biomaterial</t>
  </si>
  <si>
    <t>zhw</t>
  </si>
  <si>
    <t>littlechild</t>
  </si>
  <si>
    <t>zpj</t>
  </si>
  <si>
    <t>qilinyueyuqi</t>
  </si>
  <si>
    <t>mayllt</t>
  </si>
  <si>
    <t>CiNi</t>
  </si>
  <si>
    <t>hughjack</t>
  </si>
  <si>
    <t>FNight</t>
  </si>
  <si>
    <t>Haich</t>
  </si>
  <si>
    <t>merryqiang</t>
  </si>
  <si>
    <t>zjx</t>
  </si>
  <si>
    <t>cuoguoxiahua</t>
  </si>
  <si>
    <t>pxlyt</t>
  </si>
  <si>
    <t>Vicessy</t>
  </si>
  <si>
    <t>liangjian</t>
  </si>
  <si>
    <t>crystalline</t>
  </si>
  <si>
    <t>escapetao</t>
  </si>
  <si>
    <t>showers</t>
  </si>
  <si>
    <t>zekechiang</t>
  </si>
  <si>
    <t>CPRIMER</t>
  </si>
  <si>
    <t>lddwat</t>
  </si>
  <si>
    <t>xingyun</t>
  </si>
  <si>
    <t>Cvvvvv</t>
  </si>
  <si>
    <t>tdlemon</t>
  </si>
  <si>
    <t>staygold</t>
  </si>
  <si>
    <t>Henrywang</t>
  </si>
  <si>
    <t>nejx</t>
  </si>
  <si>
    <t>nannanshao</t>
  </si>
  <si>
    <t>sunshinewzy</t>
  </si>
  <si>
    <t>boykingnet</t>
  </si>
  <si>
    <t>swordfeng</t>
  </si>
  <si>
    <t>xiaofeifeif</t>
  </si>
  <si>
    <t>MSteed</t>
  </si>
  <si>
    <t>wucq</t>
  </si>
  <si>
    <t>scyhaaa</t>
  </si>
  <si>
    <t>zhouzhenjia</t>
  </si>
  <si>
    <t>zhangxh</t>
  </si>
  <si>
    <t>DavidK</t>
  </si>
  <si>
    <t>yelvdashi</t>
  </si>
  <si>
    <t>friendren</t>
  </si>
  <si>
    <t>ghostwen</t>
  </si>
  <si>
    <t>wszh</t>
  </si>
  <si>
    <t>nieyang</t>
  </si>
  <si>
    <t>Qshpku</t>
  </si>
  <si>
    <t>JennyChen</t>
  </si>
  <si>
    <t>krmxxf</t>
  </si>
  <si>
    <t>GodCowC</t>
  </si>
  <si>
    <t>strawasi</t>
  </si>
  <si>
    <t>fcj</t>
  </si>
  <si>
    <t>swr</t>
  </si>
  <si>
    <t>microblue</t>
  </si>
  <si>
    <t>quara</t>
  </si>
  <si>
    <t>Lahmcc</t>
  </si>
  <si>
    <t>ttcwww</t>
  </si>
  <si>
    <t>sunpengsun</t>
  </si>
  <si>
    <t>Wadedsr</t>
  </si>
  <si>
    <t>cotyledon</t>
  </si>
  <si>
    <t>changzhao</t>
  </si>
  <si>
    <t>MANLYZSL</t>
  </si>
  <si>
    <t>cathybun</t>
  </si>
  <si>
    <t>sjz</t>
  </si>
  <si>
    <t>kouqin</t>
  </si>
  <si>
    <t>MotherlandC</t>
  </si>
  <si>
    <t>actionnow</t>
  </si>
  <si>
    <t>shaolv</t>
  </si>
  <si>
    <t>sylar</t>
  </si>
  <si>
    <t>realwangli</t>
  </si>
  <si>
    <t>alphawolf</t>
  </si>
  <si>
    <t>yen</t>
  </si>
  <si>
    <t>zhoujinggg</t>
  </si>
  <si>
    <t>wangxiyu</t>
  </si>
  <si>
    <t>xuetiao</t>
  </si>
  <si>
    <t>AmethystBoat</t>
  </si>
  <si>
    <t>nemoislk</t>
  </si>
  <si>
    <t>yemaoyuan</t>
  </si>
  <si>
    <t>dommsday</t>
  </si>
  <si>
    <t>Kately</t>
  </si>
  <si>
    <t>dwh</t>
  </si>
  <si>
    <t>wyh</t>
  </si>
  <si>
    <t>Onconase</t>
  </si>
  <si>
    <t>fella</t>
  </si>
  <si>
    <t>lang</t>
  </si>
  <si>
    <t>susanlee</t>
  </si>
  <si>
    <t>sweetdjj</t>
  </si>
  <si>
    <t>Tobyo</t>
  </si>
  <si>
    <t>yidunweixin</t>
  </si>
  <si>
    <t>linbrave</t>
  </si>
  <si>
    <t>pkucyq</t>
  </si>
  <si>
    <t>gegrace</t>
  </si>
  <si>
    <t>jcjMatt</t>
  </si>
  <si>
    <t>farewellsaid</t>
  </si>
  <si>
    <t>mofenqi</t>
  </si>
  <si>
    <t>jinwl</t>
  </si>
  <si>
    <t>Azix</t>
  </si>
  <si>
    <t>Metathesis</t>
  </si>
  <si>
    <t>vivianna</t>
  </si>
  <si>
    <t>SHelium</t>
  </si>
  <si>
    <t>oopghi</t>
  </si>
  <si>
    <t>zhaomishao</t>
  </si>
  <si>
    <t>AgnesGrey</t>
  </si>
  <si>
    <t>yrzzl</t>
  </si>
  <si>
    <t>JaksonZeng</t>
  </si>
  <si>
    <t>wangyuqi</t>
  </si>
  <si>
    <t>wizarddong</t>
  </si>
  <si>
    <t>huangxinpku</t>
  </si>
  <si>
    <t>duzhenxiao</t>
  </si>
  <si>
    <t>hippo</t>
  </si>
  <si>
    <t>fengjiujian</t>
  </si>
  <si>
    <t>YZQ</t>
  </si>
  <si>
    <t>pkuzhenzhen</t>
  </si>
  <si>
    <t>punkybella</t>
  </si>
  <si>
    <t>haehae</t>
  </si>
  <si>
    <t>yoohoo</t>
  </si>
  <si>
    <t>Fanhua</t>
  </si>
  <si>
    <t>enoxacin</t>
  </si>
  <si>
    <t>momoko</t>
  </si>
  <si>
    <t>jianyuliu</t>
  </si>
  <si>
    <t>lynne</t>
  </si>
  <si>
    <t>ianpan</t>
  </si>
  <si>
    <t>runrun</t>
  </si>
  <si>
    <t>Suntree</t>
  </si>
  <si>
    <t>帐号管理员</t>
  </si>
  <si>
    <t>zhenshanyao</t>
  </si>
  <si>
    <t>grin</t>
  </si>
  <si>
    <t>Adwachloe</t>
  </si>
  <si>
    <t>yihanmhzsyc</t>
  </si>
  <si>
    <t>Zoe</t>
  </si>
  <si>
    <t>cheerup</t>
  </si>
  <si>
    <t>zyhu</t>
  </si>
  <si>
    <t>Moojoo</t>
  </si>
  <si>
    <t>Fieldx</t>
  </si>
  <si>
    <t>liushiyu</t>
  </si>
  <si>
    <t>dyt</t>
  </si>
  <si>
    <t>fengqz</t>
  </si>
  <si>
    <t>Ariados</t>
  </si>
  <si>
    <t>bjxw</t>
  </si>
  <si>
    <t>CHYIN</t>
  </si>
  <si>
    <t>cangxing</t>
  </si>
  <si>
    <t>SelenaQ</t>
  </si>
  <si>
    <t>avrtercel</t>
  </si>
  <si>
    <t>fengke</t>
  </si>
  <si>
    <t>lwf</t>
  </si>
  <si>
    <t>cxwcxwcxw</t>
  </si>
  <si>
    <t>htthql</t>
  </si>
  <si>
    <t>felicityefg</t>
  </si>
  <si>
    <t>byw</t>
  </si>
  <si>
    <t>Evanesce</t>
  </si>
  <si>
    <t>DOCYang</t>
  </si>
  <si>
    <t>boya</t>
  </si>
  <si>
    <t>zhouqh</t>
  </si>
  <si>
    <t>rainbowtree</t>
  </si>
  <si>
    <t>SacredSecret</t>
  </si>
  <si>
    <t>overburdened</t>
  </si>
  <si>
    <t>limhwamook</t>
  </si>
  <si>
    <t>mmccjj</t>
  </si>
  <si>
    <t>zhongwen</t>
  </si>
  <si>
    <t>DrmingQiang</t>
  </si>
  <si>
    <t>tanyvtong</t>
  </si>
  <si>
    <t>flair</t>
  </si>
  <si>
    <t>HelloHelen</t>
  </si>
  <si>
    <t>BrunoSchulz</t>
  </si>
  <si>
    <t>Protestant</t>
  </si>
  <si>
    <t>biachivol</t>
  </si>
  <si>
    <t>lilin</t>
  </si>
  <si>
    <t>KGForever</t>
  </si>
  <si>
    <t>lxxsunshine</t>
  </si>
  <si>
    <t>LeoRickWang</t>
  </si>
  <si>
    <t>chunjieping</t>
  </si>
  <si>
    <t>jtjtjtx</t>
  </si>
  <si>
    <t>GaryT</t>
  </si>
  <si>
    <t>xxz</t>
  </si>
  <si>
    <t>manone</t>
  </si>
  <si>
    <t>wysandty</t>
  </si>
  <si>
    <t>sunyiah</t>
  </si>
  <si>
    <t>dupeng</t>
  </si>
  <si>
    <t>zyzy</t>
  </si>
  <si>
    <t>cper</t>
  </si>
  <si>
    <t>shuzhuang</t>
  </si>
  <si>
    <t>vvCaptainvv</t>
  </si>
  <si>
    <t>xinyao</t>
  </si>
  <si>
    <t>iamayao</t>
  </si>
  <si>
    <t>wangxinna</t>
  </si>
  <si>
    <t>damon</t>
  </si>
  <si>
    <t>CySuede</t>
  </si>
  <si>
    <t>pillowsensei</t>
  </si>
  <si>
    <t>zhaozitong</t>
  </si>
  <si>
    <t>xiaozhulk</t>
  </si>
  <si>
    <t>comeonbaby</t>
  </si>
  <si>
    <t>MountainBike</t>
  </si>
  <si>
    <t>scarlect</t>
  </si>
  <si>
    <t>maomaoxiong</t>
  </si>
  <si>
    <t>toward</t>
  </si>
  <si>
    <t>ouxingsang</t>
  </si>
  <si>
    <t>Isha</t>
  </si>
  <si>
    <t>etlans</t>
  </si>
  <si>
    <t>IceKiss</t>
  </si>
  <si>
    <t>igloo</t>
  </si>
  <si>
    <t>foreverred</t>
  </si>
  <si>
    <t>Blzty</t>
  </si>
  <si>
    <t>Kikiqi</t>
  </si>
  <si>
    <t>shaobojob</t>
  </si>
  <si>
    <t>TsienT</t>
  </si>
  <si>
    <t>Decembermay</t>
  </si>
  <si>
    <t>TonyHsu</t>
  </si>
  <si>
    <t>Livelyxu</t>
  </si>
  <si>
    <t>mgxgylb</t>
  </si>
  <si>
    <t>catenin</t>
  </si>
  <si>
    <t>stahlhelm</t>
  </si>
  <si>
    <t>Mathis</t>
  </si>
  <si>
    <t>CheneyQ</t>
  </si>
  <si>
    <t>qiuhezi</t>
  </si>
  <si>
    <t>ctxzxz</t>
  </si>
  <si>
    <t>shyshyshy</t>
  </si>
  <si>
    <t>katie</t>
  </si>
  <si>
    <t>dolydoggy</t>
  </si>
  <si>
    <t>chelsyyang</t>
  </si>
  <si>
    <t>chuckxu</t>
  </si>
  <si>
    <t>ABATE</t>
  </si>
  <si>
    <t>helenhuan</t>
  </si>
  <si>
    <t>roy</t>
  </si>
  <si>
    <t>Annieh</t>
  </si>
  <si>
    <t>ntyisis</t>
  </si>
  <si>
    <t>SaintSeiya</t>
  </si>
  <si>
    <t>ffshone</t>
  </si>
  <si>
    <t>yzn</t>
  </si>
  <si>
    <t>yixiaoerguo</t>
  </si>
  <si>
    <t>anthea</t>
  </si>
  <si>
    <t>lsmizaki</t>
  </si>
  <si>
    <t>ceciliachen</t>
  </si>
  <si>
    <t>superior</t>
  </si>
  <si>
    <t>atomit</t>
  </si>
  <si>
    <t>Linden</t>
  </si>
  <si>
    <t>superarrow</t>
  </si>
  <si>
    <t>qiyingpen</t>
  </si>
  <si>
    <t>matianyi</t>
  </si>
  <si>
    <t>linshuhao</t>
  </si>
  <si>
    <t>HaZaD</t>
  </si>
  <si>
    <t>hmhwu</t>
  </si>
  <si>
    <t>liangqin</t>
  </si>
  <si>
    <t>boyoung</t>
  </si>
  <si>
    <t>start</t>
  </si>
  <si>
    <t>tianjian</t>
  </si>
  <si>
    <t>pandapku</t>
  </si>
  <si>
    <t>fdRing</t>
  </si>
  <si>
    <t>millerdu</t>
  </si>
  <si>
    <t>SoftOblivion</t>
  </si>
  <si>
    <t>Iamvicky</t>
  </si>
  <si>
    <t>cfzhang</t>
  </si>
  <si>
    <t>phubin</t>
  </si>
  <si>
    <t>maplefox</t>
  </si>
  <si>
    <t>DMCdante</t>
  </si>
  <si>
    <t>whuheyong</t>
  </si>
  <si>
    <t>xiyuxiong</t>
  </si>
  <si>
    <t>shuiyuan</t>
  </si>
  <si>
    <t>GLW</t>
  </si>
  <si>
    <t>YANGZHAO</t>
  </si>
  <si>
    <t>taxuefenfei</t>
  </si>
  <si>
    <t>zhangnanlei</t>
  </si>
  <si>
    <t>sid</t>
  </si>
  <si>
    <t>Princessylh</t>
  </si>
  <si>
    <t>beidahp</t>
  </si>
  <si>
    <t>vanPersie</t>
  </si>
  <si>
    <t>SymBjmu</t>
  </si>
  <si>
    <t>xlp</t>
  </si>
  <si>
    <t>aventador</t>
  </si>
  <si>
    <t>kesui</t>
  </si>
  <si>
    <t>shadowfox</t>
  </si>
  <si>
    <t>Hope</t>
  </si>
  <si>
    <t>sjhuo</t>
  </si>
  <si>
    <t>nnyuri</t>
  </si>
  <si>
    <t>wenwenw</t>
  </si>
  <si>
    <t>williamyang</t>
  </si>
  <si>
    <t>phyhangge</t>
  </si>
  <si>
    <t>GkTrunks</t>
  </si>
  <si>
    <t>cttyiyi</t>
  </si>
  <si>
    <t>yqy</t>
  </si>
  <si>
    <t>mingkun</t>
  </si>
  <si>
    <t>asyboy</t>
  </si>
  <si>
    <t>taote</t>
  </si>
  <si>
    <t>Shakespere</t>
  </si>
  <si>
    <t>Brucezhang</t>
  </si>
  <si>
    <t>plutoyi</t>
  </si>
  <si>
    <t>qiuchenhu</t>
  </si>
  <si>
    <t>ycxass</t>
  </si>
  <si>
    <t>herzogchen</t>
  </si>
  <si>
    <t>freedamn</t>
  </si>
  <si>
    <t>mathapple</t>
  </si>
  <si>
    <t>mika</t>
  </si>
  <si>
    <t>tingziLinda</t>
  </si>
  <si>
    <t>zongzong</t>
  </si>
  <si>
    <t>marksen</t>
  </si>
  <si>
    <t>jangleise</t>
  </si>
  <si>
    <t>YZH</t>
  </si>
  <si>
    <t>lemonadepku</t>
  </si>
  <si>
    <t>kyy</t>
  </si>
  <si>
    <t>zzx</t>
  </si>
  <si>
    <t>lyf</t>
  </si>
  <si>
    <t>surebaby</t>
  </si>
  <si>
    <t>woshiLL</t>
  </si>
  <si>
    <t>Greenlany</t>
  </si>
  <si>
    <t>RaymondLaw</t>
  </si>
  <si>
    <t>rakezxx</t>
  </si>
  <si>
    <t>NeverNever</t>
  </si>
  <si>
    <t>rzy</t>
  </si>
  <si>
    <t>wenyishijiu</t>
  </si>
  <si>
    <t>rickycampus</t>
  </si>
  <si>
    <t>lsjirst</t>
  </si>
  <si>
    <t>hechuang</t>
  </si>
  <si>
    <t>chengyuepku</t>
  </si>
  <si>
    <t>lifeisamazin</t>
  </si>
  <si>
    <t>fannaoder</t>
  </si>
  <si>
    <t>Arnome</t>
  </si>
  <si>
    <t>pandengzhe</t>
  </si>
  <si>
    <t>abcduogao</t>
  </si>
  <si>
    <t>jijie</t>
  </si>
  <si>
    <t>Yujiadai</t>
  </si>
  <si>
    <t>zzhaaa</t>
  </si>
  <si>
    <t>huanggai</t>
  </si>
  <si>
    <t>chengshihan</t>
  </si>
  <si>
    <t>wnstanly</t>
  </si>
  <si>
    <t>dodecahedron</t>
  </si>
  <si>
    <t>meyou</t>
  </si>
  <si>
    <t>htl</t>
  </si>
  <si>
    <t>Seesea</t>
  </si>
  <si>
    <t>shouji</t>
  </si>
  <si>
    <t>WAWCK</t>
  </si>
  <si>
    <t>Lexi</t>
  </si>
  <si>
    <t>tigerfu</t>
  </si>
  <si>
    <t>LotusV</t>
  </si>
  <si>
    <t>Johnn</t>
  </si>
  <si>
    <t>aping</t>
  </si>
  <si>
    <t>nonamezxo</t>
  </si>
  <si>
    <t>wkp</t>
  </si>
  <si>
    <t>lastshogun</t>
  </si>
  <si>
    <t>sunnybite</t>
  </si>
  <si>
    <t>wanglp</t>
  </si>
  <si>
    <t>sjjj</t>
  </si>
  <si>
    <t>diya</t>
  </si>
  <si>
    <t>zhuzhujuliet</t>
  </si>
  <si>
    <t>dazhangyu</t>
  </si>
  <si>
    <t>songyang</t>
  </si>
  <si>
    <t>Noy</t>
  </si>
  <si>
    <t>djhzqzy</t>
  </si>
  <si>
    <t>onceours</t>
  </si>
  <si>
    <t>dydcfg</t>
  </si>
  <si>
    <t>sameraw</t>
  </si>
  <si>
    <t>Peninsula</t>
  </si>
  <si>
    <t>beijingzhang</t>
  </si>
  <si>
    <t>ciellllll</t>
  </si>
  <si>
    <t>Liershine</t>
  </si>
  <si>
    <t>Winfly</t>
  </si>
  <si>
    <t>haihao</t>
  </si>
  <si>
    <t>lengsq</t>
  </si>
  <si>
    <t>chentian</t>
  </si>
  <si>
    <t>Eastblue</t>
  </si>
  <si>
    <t>ygtq</t>
  </si>
  <si>
    <t>melodrama</t>
  </si>
  <si>
    <t>xiaoer</t>
  </si>
  <si>
    <t>rickychen</t>
  </si>
  <si>
    <t>Stellar</t>
  </si>
  <si>
    <t>kavinge</t>
  </si>
  <si>
    <t>IamwhatIam</t>
  </si>
  <si>
    <t>pyruvate</t>
  </si>
  <si>
    <t>wlg</t>
  </si>
  <si>
    <t>nash</t>
  </si>
  <si>
    <t>angelgehu</t>
  </si>
  <si>
    <t>iuX</t>
  </si>
  <si>
    <t>xinguanlx</t>
  </si>
  <si>
    <t>iceream</t>
  </si>
  <si>
    <t>hxzinside</t>
  </si>
  <si>
    <t>patmay</t>
  </si>
  <si>
    <t>llz</t>
  </si>
  <si>
    <t>ylts</t>
  </si>
  <si>
    <t>HareGuu</t>
  </si>
  <si>
    <t>louieguo</t>
  </si>
  <si>
    <t>luckynan</t>
  </si>
  <si>
    <t>murmur</t>
  </si>
  <si>
    <t>Genesis</t>
  </si>
  <si>
    <t>Wakingmoment</t>
  </si>
  <si>
    <t>yonglan</t>
  </si>
  <si>
    <t>leitingssss</t>
  </si>
  <si>
    <t>yanshixiande</t>
  </si>
  <si>
    <t>glg</t>
  </si>
  <si>
    <t>lsl</t>
  </si>
  <si>
    <t>kuangliuxing</t>
  </si>
  <si>
    <t>LadyPumie</t>
  </si>
  <si>
    <t>basa</t>
  </si>
  <si>
    <t>DAYA</t>
  </si>
  <si>
    <t>Tammydudu</t>
  </si>
  <si>
    <t>lemone</t>
  </si>
  <si>
    <t>MelodyHY</t>
  </si>
  <si>
    <t>iriskevin</t>
  </si>
  <si>
    <t>coldmountain</t>
  </si>
  <si>
    <t>debugger</t>
  </si>
  <si>
    <t>Timon</t>
  </si>
  <si>
    <t>bestdaixu</t>
  </si>
  <si>
    <t>handzone</t>
  </si>
  <si>
    <t>xjxj</t>
  </si>
  <si>
    <t>EdwardChen</t>
  </si>
  <si>
    <t>idamon</t>
  </si>
  <si>
    <t>VeggieTsai</t>
  </si>
  <si>
    <t>zouyouyou</t>
  </si>
  <si>
    <t>skystone</t>
  </si>
  <si>
    <t>liangfeng</t>
  </si>
  <si>
    <t>wangxinyang</t>
  </si>
  <si>
    <t>animus</t>
  </si>
  <si>
    <t>Sasuke</t>
  </si>
  <si>
    <t>thinkcat</t>
  </si>
  <si>
    <t>rgd</t>
  </si>
  <si>
    <t>Cyril</t>
  </si>
  <si>
    <t>sushaobin</t>
  </si>
  <si>
    <t>Visionsh</t>
  </si>
  <si>
    <t>xizliu</t>
  </si>
  <si>
    <t>TaylorKelly</t>
  </si>
  <si>
    <t>Blash</t>
  </si>
  <si>
    <t>zhanggy</t>
  </si>
  <si>
    <t>TSX</t>
  </si>
  <si>
    <t>willfox</t>
  </si>
  <si>
    <t>sunyi</t>
  </si>
  <si>
    <t>Pniu</t>
  </si>
  <si>
    <t>gaosifang</t>
  </si>
  <si>
    <t>Ycm</t>
  </si>
  <si>
    <t>SEUNGYEON</t>
  </si>
  <si>
    <t>UthmanWang</t>
  </si>
  <si>
    <t>karwm</t>
  </si>
  <si>
    <t>zhangche</t>
  </si>
  <si>
    <t>spica</t>
  </si>
  <si>
    <t>wangziyuan</t>
  </si>
  <si>
    <t>linmao</t>
  </si>
  <si>
    <t>horn</t>
  </si>
  <si>
    <t>Alexncku</t>
  </si>
  <si>
    <t>pkuhz</t>
  </si>
  <si>
    <t>jessieliu</t>
  </si>
  <si>
    <t>Odile</t>
  </si>
  <si>
    <t>weichen</t>
  </si>
  <si>
    <t>imperfect</t>
  </si>
  <si>
    <t>wenjiu</t>
  </si>
  <si>
    <t>Maxmine</t>
  </si>
  <si>
    <t>dongyu</t>
  </si>
  <si>
    <t>ladyvanessa</t>
  </si>
  <si>
    <t>CaptainW</t>
  </si>
  <si>
    <t>xiaotaimei</t>
  </si>
  <si>
    <t>tzlewis</t>
  </si>
  <si>
    <t>winoenix</t>
  </si>
  <si>
    <t>yandapang</t>
  </si>
  <si>
    <t>bnzyh</t>
  </si>
  <si>
    <t>wanzhi</t>
  </si>
  <si>
    <t>lavender</t>
  </si>
  <si>
    <t>MXQYCHA</t>
  </si>
  <si>
    <t>balabingling</t>
  </si>
  <si>
    <t>Jackee</t>
  </si>
  <si>
    <t>ydsu</t>
  </si>
  <si>
    <t>zhoujiaan</t>
  </si>
  <si>
    <t>hejiahuan</t>
  </si>
  <si>
    <t>bradtido</t>
  </si>
  <si>
    <t>jeastin</t>
  </si>
  <si>
    <t>coolbreeze</t>
  </si>
  <si>
    <t>Slime</t>
  </si>
  <si>
    <t>beichennanou</t>
  </si>
  <si>
    <t>Sabri</t>
  </si>
  <si>
    <t>virgolucia</t>
  </si>
  <si>
    <t>hexifox</t>
  </si>
  <si>
    <t>aaronjiang</t>
  </si>
  <si>
    <t>pregnantmule</t>
  </si>
  <si>
    <t>drkim</t>
  </si>
  <si>
    <t>wbw</t>
  </si>
  <si>
    <t>slcai</t>
  </si>
  <si>
    <t>antianyuan</t>
  </si>
  <si>
    <t>rainwoodman</t>
  </si>
  <si>
    <t>pedron</t>
  </si>
  <si>
    <t>lbldaisy</t>
  </si>
  <si>
    <t>creeping</t>
  </si>
  <si>
    <t>whaleriderwj</t>
  </si>
  <si>
    <t>ColorShow</t>
  </si>
  <si>
    <t>RYH</t>
  </si>
  <si>
    <t>blueshadow</t>
  </si>
  <si>
    <t>RandomBob</t>
  </si>
  <si>
    <t>seko</t>
  </si>
  <si>
    <t>knob</t>
  </si>
  <si>
    <t>zhangczhoum</t>
  </si>
  <si>
    <t>Tanyuang</t>
  </si>
  <si>
    <t>ceciliawang</t>
  </si>
  <si>
    <t>pkuhelper</t>
  </si>
  <si>
    <t>riddlezdj</t>
  </si>
  <si>
    <t>yushuoaishui</t>
  </si>
  <si>
    <t>ireneedler</t>
  </si>
  <si>
    <t>Dibaba</t>
  </si>
  <si>
    <t>tsls</t>
  </si>
  <si>
    <t>cisily</t>
  </si>
  <si>
    <t>rowenr</t>
  </si>
  <si>
    <t>guiyuansi</t>
  </si>
  <si>
    <t>csdpeking</t>
  </si>
  <si>
    <t>sunfei</t>
  </si>
  <si>
    <t>sweetfish</t>
  </si>
  <si>
    <t>Colingood</t>
  </si>
  <si>
    <t>shiyatoz</t>
  </si>
  <si>
    <t>czt</t>
  </si>
  <si>
    <t>paomiantasty</t>
  </si>
  <si>
    <t>OAA</t>
  </si>
  <si>
    <t>sunsunsunsun</t>
  </si>
  <si>
    <t>joip</t>
  </si>
  <si>
    <t>zhaoDaisy</t>
  </si>
  <si>
    <t>footprint</t>
  </si>
  <si>
    <t>futd</t>
  </si>
  <si>
    <t>lionsing</t>
  </si>
  <si>
    <t>lovexiao</t>
  </si>
  <si>
    <t>tianyumao</t>
  </si>
  <si>
    <t>JSLS</t>
  </si>
  <si>
    <t>jyshang</t>
  </si>
  <si>
    <t>Vividww</t>
  </si>
  <si>
    <t>hujiang</t>
  </si>
  <si>
    <t>MathAcademy</t>
  </si>
  <si>
    <t>saintpeter</t>
  </si>
  <si>
    <t>zhapollo</t>
  </si>
  <si>
    <t>HWP</t>
  </si>
  <si>
    <t>offey</t>
  </si>
  <si>
    <t>yipianfeihon</t>
  </si>
  <si>
    <t>thinks</t>
  </si>
  <si>
    <t>pcwanghz</t>
  </si>
  <si>
    <t>lxwyhs</t>
  </si>
  <si>
    <t>Dreamea</t>
  </si>
  <si>
    <t>qingmiao</t>
  </si>
  <si>
    <t>mollyatpku</t>
  </si>
  <si>
    <t>KONGSANDUO</t>
  </si>
  <si>
    <t>zdxemily</t>
  </si>
  <si>
    <t>clearlyd</t>
  </si>
  <si>
    <t>chuyan</t>
  </si>
  <si>
    <t>qdyg</t>
  </si>
  <si>
    <t>wzlbx</t>
  </si>
  <si>
    <t>euniceleo</t>
  </si>
  <si>
    <t>WOAINIBABY</t>
  </si>
  <si>
    <t>Catherinejj</t>
  </si>
  <si>
    <t>sxjhzxh</t>
  </si>
  <si>
    <t>kallotu</t>
  </si>
  <si>
    <t>yijihongni</t>
  </si>
  <si>
    <t>zhangdashan</t>
  </si>
  <si>
    <t>tomandmark</t>
  </si>
  <si>
    <t>outman</t>
  </si>
  <si>
    <t>pkufairy</t>
  </si>
  <si>
    <t>HZFZM</t>
  </si>
  <si>
    <t>shevchenk</t>
  </si>
  <si>
    <t>desperadoes</t>
  </si>
  <si>
    <t>filius</t>
  </si>
  <si>
    <t>zzzmsj</t>
  </si>
  <si>
    <t>coolerlzy</t>
  </si>
  <si>
    <t>shiyiye</t>
  </si>
  <si>
    <t>xueyi</t>
  </si>
  <si>
    <t>chestnut</t>
  </si>
  <si>
    <t>kervin</t>
  </si>
  <si>
    <t>mmadge</t>
  </si>
  <si>
    <t>lsywinner</t>
  </si>
  <si>
    <t>NShea</t>
  </si>
  <si>
    <t>Isin</t>
  </si>
  <si>
    <t>sylviana</t>
  </si>
  <si>
    <t>pppppyx</t>
  </si>
  <si>
    <t>bearpku</t>
  </si>
  <si>
    <t>kuangjuan</t>
  </si>
  <si>
    <t>mememe</t>
  </si>
  <si>
    <t>hollylight</t>
  </si>
  <si>
    <t>imdes</t>
  </si>
  <si>
    <t>crazyzoe</t>
  </si>
  <si>
    <t>ershazi</t>
  </si>
  <si>
    <t>lingbin</t>
  </si>
  <si>
    <t>xantheluna</t>
  </si>
  <si>
    <t>liuzaitian</t>
  </si>
  <si>
    <t>IDEALMAX</t>
  </si>
  <si>
    <t>vanpaul</t>
  </si>
  <si>
    <t>FDB</t>
  </si>
  <si>
    <t>WTV</t>
  </si>
  <si>
    <t>Djakarta</t>
  </si>
  <si>
    <t>gortkurt</t>
  </si>
  <si>
    <t>kjkf</t>
  </si>
  <si>
    <t>simplist</t>
  </si>
  <si>
    <t>zhimingbuju</t>
  </si>
  <si>
    <t>AlanYu</t>
  </si>
  <si>
    <t>wizerd</t>
  </si>
  <si>
    <t>leonana</t>
  </si>
  <si>
    <t>wyfwyfwyf</t>
  </si>
  <si>
    <t>rungao</t>
  </si>
  <si>
    <t>longmaoqian</t>
  </si>
  <si>
    <t>DMM</t>
  </si>
  <si>
    <t>cest</t>
  </si>
  <si>
    <t>doggytmx</t>
  </si>
  <si>
    <t>xuexiaoyu</t>
  </si>
  <si>
    <t>Qiucus</t>
  </si>
  <si>
    <t>yunyoujun</t>
  </si>
  <si>
    <t>zhongping</t>
  </si>
  <si>
    <t>duanmujin</t>
  </si>
  <si>
    <t>littlexin</t>
  </si>
  <si>
    <t>wxlll</t>
  </si>
  <si>
    <t>hazz</t>
  </si>
  <si>
    <t>COwuhai</t>
  </si>
  <si>
    <t>pikachu</t>
  </si>
  <si>
    <t>wangqm</t>
  </si>
  <si>
    <t>mashibo</t>
  </si>
  <si>
    <t>Ailsa</t>
  </si>
  <si>
    <t>zhcr</t>
  </si>
  <si>
    <t>Rongting</t>
  </si>
  <si>
    <t>suinb</t>
  </si>
  <si>
    <t>vanpersiexp</t>
  </si>
  <si>
    <t>fanxiao</t>
  </si>
  <si>
    <t>hoccba</t>
  </si>
  <si>
    <t>choice</t>
  </si>
  <si>
    <t>hanguang</t>
  </si>
  <si>
    <t>juwend</t>
  </si>
  <si>
    <t>dzzdzzdzz</t>
  </si>
  <si>
    <t>candyball</t>
  </si>
  <si>
    <t>bdren</t>
  </si>
  <si>
    <t>ithacajoy</t>
  </si>
  <si>
    <t>sagesse</t>
  </si>
  <si>
    <t>Beatrice</t>
  </si>
  <si>
    <t>shenrui</t>
  </si>
  <si>
    <t>Anamika</t>
  </si>
  <si>
    <t>zifengminuo</t>
  </si>
  <si>
    <t>xiheng</t>
  </si>
  <si>
    <t>zwqiang</t>
  </si>
  <si>
    <t>Cos</t>
  </si>
  <si>
    <t>poweryoung</t>
  </si>
  <si>
    <t>Buckeye</t>
  </si>
  <si>
    <t>PaleFire</t>
  </si>
  <si>
    <t>pupu</t>
  </si>
  <si>
    <t>queenieyoung</t>
  </si>
  <si>
    <t>ccyatai</t>
  </si>
  <si>
    <t>SuFengdi</t>
  </si>
  <si>
    <t>Starxing</t>
  </si>
  <si>
    <t>Tommyjiang</t>
  </si>
  <si>
    <t>Chaucer</t>
  </si>
  <si>
    <t>welldonexwh</t>
  </si>
  <si>
    <t>planetjj</t>
  </si>
  <si>
    <t>chenwenjun</t>
  </si>
  <si>
    <t>gnccy</t>
  </si>
  <si>
    <t>anqiao</t>
  </si>
  <si>
    <t>mrcarl</t>
  </si>
  <si>
    <t>geniusputh</t>
  </si>
  <si>
    <t>czc</t>
  </si>
  <si>
    <t>TKStranger</t>
  </si>
  <si>
    <t>Tit</t>
  </si>
  <si>
    <t>PeiPeiBecky</t>
  </si>
  <si>
    <t>BackBone</t>
  </si>
  <si>
    <t>Beatriz</t>
  </si>
  <si>
    <t>limian</t>
  </si>
  <si>
    <t>erictang</t>
  </si>
  <si>
    <t>kungfupanda</t>
  </si>
  <si>
    <t>yuanyi</t>
  </si>
  <si>
    <t>sirodelaa</t>
  </si>
  <si>
    <t>qinllin</t>
  </si>
  <si>
    <t>shinezou</t>
  </si>
  <si>
    <t>ypcandy</t>
  </si>
  <si>
    <t>xyyyekong</t>
  </si>
  <si>
    <t>bean</t>
  </si>
  <si>
    <t>hellofoggy</t>
  </si>
  <si>
    <t>Sidward</t>
  </si>
  <si>
    <t>Lau</t>
  </si>
  <si>
    <t>ljz</t>
  </si>
  <si>
    <t>cherrycc</t>
  </si>
  <si>
    <t>dragonking</t>
  </si>
  <si>
    <t>FlyingKodo</t>
  </si>
  <si>
    <t>zhanheng</t>
  </si>
  <si>
    <t>shaozij</t>
  </si>
  <si>
    <t>weyl</t>
  </si>
  <si>
    <t>phoenixes</t>
  </si>
  <si>
    <t>YANGLANG</t>
  </si>
  <si>
    <t>yuliovo</t>
  </si>
  <si>
    <t>futurelyf</t>
  </si>
  <si>
    <t>tenoclock</t>
  </si>
  <si>
    <t>chuandi</t>
  </si>
  <si>
    <t>AtInSrTa</t>
  </si>
  <si>
    <t>yutangyl</t>
  </si>
  <si>
    <t>lww</t>
  </si>
  <si>
    <t>wjryyjk</t>
  </si>
  <si>
    <t>iridescent</t>
  </si>
  <si>
    <t>Lucretia</t>
  </si>
  <si>
    <t>sunyibing</t>
  </si>
  <si>
    <t>srf</t>
  </si>
  <si>
    <t>yqjzxc</t>
  </si>
  <si>
    <t>beitiandijun</t>
  </si>
  <si>
    <t>jqlxy</t>
  </si>
  <si>
    <t>ouroboros</t>
  </si>
  <si>
    <t>cythiayx</t>
  </si>
  <si>
    <t>lengerbao</t>
  </si>
  <si>
    <t>xiabcde</t>
  </si>
  <si>
    <t>qitong</t>
  </si>
  <si>
    <t>PenguinH</t>
  </si>
  <si>
    <t>Fermi</t>
  </si>
  <si>
    <t>rodent</t>
  </si>
  <si>
    <t>AprilZ</t>
  </si>
  <si>
    <t>huanglirong</t>
  </si>
  <si>
    <t>shirleymerry</t>
  </si>
  <si>
    <t>San</t>
  </si>
  <si>
    <t>brave</t>
  </si>
  <si>
    <t>LTAYO</t>
  </si>
  <si>
    <t>zhrme</t>
  </si>
  <si>
    <t>lovesleepxp</t>
  </si>
  <si>
    <t>xqxq</t>
  </si>
  <si>
    <t>suiqiu</t>
  </si>
  <si>
    <t>rebeccarich</t>
  </si>
  <si>
    <t>OnionYangzom</t>
  </si>
  <si>
    <t>flystone</t>
  </si>
  <si>
    <t>lzwpanda</t>
  </si>
  <si>
    <t>suitmyself</t>
  </si>
  <si>
    <t>fry</t>
  </si>
  <si>
    <t>yinzheyijie</t>
  </si>
  <si>
    <t>magela</t>
  </si>
  <si>
    <t>llil</t>
  </si>
  <si>
    <t>shxlms</t>
  </si>
  <si>
    <t>Sylvanas</t>
  </si>
  <si>
    <t>sues</t>
  </si>
  <si>
    <t>wscxt</t>
  </si>
  <si>
    <t>honglinan</t>
  </si>
  <si>
    <t>sevensr</t>
  </si>
  <si>
    <t>molinzhaoze</t>
  </si>
  <si>
    <t>cawaaa</t>
  </si>
  <si>
    <t>qiujiangjimo</t>
  </si>
  <si>
    <t>qingzi</t>
  </si>
  <si>
    <t>hhdzry</t>
  </si>
  <si>
    <t>tuntun</t>
  </si>
  <si>
    <t>escapehan</t>
  </si>
  <si>
    <t>huazhaojie</t>
  </si>
  <si>
    <t>nkyle</t>
  </si>
  <si>
    <t>Boyle</t>
  </si>
  <si>
    <t>lolipopHZ</t>
  </si>
  <si>
    <t>fengwentong</t>
  </si>
  <si>
    <t>busyzhong</t>
  </si>
  <si>
    <t>coexzy</t>
  </si>
  <si>
    <t>junxin</t>
  </si>
  <si>
    <t>hzqmaidou</t>
  </si>
  <si>
    <t>shanhu</t>
  </si>
  <si>
    <t>yuntianke</t>
  </si>
  <si>
    <t>wangqiqipku</t>
  </si>
  <si>
    <t>gatsbywang</t>
  </si>
  <si>
    <t>littlewu</t>
  </si>
  <si>
    <t>wcsuits</t>
  </si>
  <si>
    <t>lhyyhl</t>
  </si>
  <si>
    <t>MrNoob</t>
  </si>
  <si>
    <t>happyDTZn</t>
  </si>
  <si>
    <t>jlzz</t>
  </si>
  <si>
    <t>dropwing</t>
  </si>
  <si>
    <t>soloist</t>
  </si>
  <si>
    <t>aileenyy</t>
  </si>
  <si>
    <t>AYAKASHI</t>
  </si>
  <si>
    <t>xiajing</t>
  </si>
  <si>
    <t>verawei</t>
  </si>
  <si>
    <t>skyzhang</t>
  </si>
  <si>
    <t>Georgezhang</t>
  </si>
  <si>
    <t>frejean</t>
  </si>
  <si>
    <t>xuelong</t>
  </si>
  <si>
    <t>xsclq</t>
  </si>
  <si>
    <t>huiminhuhu</t>
  </si>
  <si>
    <t>Celebijayan</t>
  </si>
  <si>
    <t>sjby</t>
  </si>
  <si>
    <t>lilygreen</t>
  </si>
  <si>
    <t>cxycherry</t>
  </si>
  <si>
    <t>yjbwmm</t>
  </si>
  <si>
    <t>pkueconerwxh</t>
  </si>
  <si>
    <t>PandoraPRB</t>
  </si>
  <si>
    <t>RebeccaWu</t>
  </si>
  <si>
    <t>tstdawn</t>
  </si>
  <si>
    <t>xiaoyufei</t>
  </si>
  <si>
    <t>lotusL</t>
  </si>
  <si>
    <t>shymil</t>
  </si>
  <si>
    <t>smszmr</t>
  </si>
  <si>
    <t>hslmichelle</t>
  </si>
  <si>
    <t>Joey</t>
  </si>
  <si>
    <t>zjjsspku</t>
  </si>
  <si>
    <t>Aprilwzy</t>
  </si>
  <si>
    <t>DABOSS</t>
  </si>
  <si>
    <t>joycezhao</t>
  </si>
  <si>
    <t>libersea</t>
  </si>
  <si>
    <t>yyysj</t>
  </si>
  <si>
    <t>zhul</t>
  </si>
  <si>
    <t>uohziq</t>
  </si>
  <si>
    <t>zengyi</t>
  </si>
  <si>
    <t>AdaLyu</t>
  </si>
  <si>
    <t>tianyuan</t>
  </si>
  <si>
    <t>danidel</t>
  </si>
  <si>
    <t>negle</t>
  </si>
  <si>
    <t>jacinthe</t>
  </si>
  <si>
    <t>sh</t>
  </si>
  <si>
    <t>Amazingren</t>
  </si>
  <si>
    <t>pumpkinznn</t>
  </si>
  <si>
    <t>teamfu</t>
  </si>
  <si>
    <t>shuoxue</t>
  </si>
  <si>
    <t>stickerman</t>
  </si>
  <si>
    <t>RpFeyn</t>
  </si>
  <si>
    <t>icandoit</t>
  </si>
  <si>
    <t>chengshuying</t>
  </si>
  <si>
    <t>ZHOUZHIWEI</t>
  </si>
  <si>
    <t>yddsg</t>
  </si>
  <si>
    <t>xuehuanran</t>
  </si>
  <si>
    <t>txpoa</t>
  </si>
  <si>
    <t>ldxld</t>
  </si>
  <si>
    <t>yeun</t>
  </si>
  <si>
    <t>liumaozai</t>
  </si>
  <si>
    <t>daisylover</t>
  </si>
  <si>
    <t>freele</t>
  </si>
  <si>
    <t>Sunniee</t>
  </si>
  <si>
    <t>kobezhong</t>
  </si>
  <si>
    <t>homdi</t>
  </si>
  <si>
    <t>wuwuliuliu</t>
  </si>
  <si>
    <t>treegod</t>
  </si>
  <si>
    <t>Symmetric</t>
  </si>
  <si>
    <t>liziyan</t>
  </si>
  <si>
    <t>fukudaiyi</t>
  </si>
  <si>
    <t>KongXulation</t>
  </si>
  <si>
    <t>monxine</t>
  </si>
  <si>
    <t>jackjack</t>
  </si>
  <si>
    <t>guoguopku</t>
  </si>
  <si>
    <t>geoquality</t>
  </si>
  <si>
    <t>BluePhoton</t>
  </si>
  <si>
    <t>Jniwan</t>
  </si>
  <si>
    <t>chimpark</t>
  </si>
  <si>
    <t>lelouchvb</t>
  </si>
  <si>
    <t>jameswind</t>
  </si>
  <si>
    <t>Zsunrain</t>
  </si>
  <si>
    <t>fengzihh</t>
  </si>
  <si>
    <t>ringco</t>
  </si>
  <si>
    <t>Easlion</t>
  </si>
  <si>
    <t>wwhoney</t>
  </si>
  <si>
    <t>Adamyzd</t>
  </si>
  <si>
    <t>WangDengji</t>
  </si>
  <si>
    <t>lamang</t>
  </si>
  <si>
    <t>Huangrj</t>
  </si>
  <si>
    <t>zcs</t>
  </si>
  <si>
    <t>zhxjanet</t>
  </si>
  <si>
    <t>buding</t>
  </si>
  <si>
    <t>haroldwu</t>
  </si>
  <si>
    <t>crazicat</t>
  </si>
  <si>
    <t>pinkbolt</t>
  </si>
  <si>
    <t>thelittlekid</t>
  </si>
  <si>
    <t>zmysusan</t>
  </si>
  <si>
    <t>Chelsea</t>
  </si>
  <si>
    <t>sparkystar</t>
  </si>
  <si>
    <t>juyaolong</t>
  </si>
  <si>
    <t>csccc</t>
  </si>
  <si>
    <t>zhaoxm</t>
  </si>
  <si>
    <t>luolin</t>
  </si>
  <si>
    <t>Scorpion</t>
  </si>
  <si>
    <t>YwsOf</t>
  </si>
  <si>
    <t>Lorraine</t>
  </si>
  <si>
    <t>fystc</t>
  </si>
  <si>
    <t>jjang</t>
  </si>
  <si>
    <t>minyiz</t>
  </si>
  <si>
    <t>nickwood</t>
  </si>
  <si>
    <t>shmy</t>
  </si>
  <si>
    <t>lichunjiang</t>
  </si>
  <si>
    <t>ysmmsy</t>
  </si>
  <si>
    <t>ymschina</t>
  </si>
  <si>
    <t>DjL</t>
  </si>
  <si>
    <t>mydear</t>
  </si>
  <si>
    <t>gyf</t>
  </si>
  <si>
    <t>saileizhang</t>
  </si>
  <si>
    <t>jiyong</t>
  </si>
  <si>
    <t>larkinzhang</t>
  </si>
  <si>
    <t>RenaQu</t>
  </si>
  <si>
    <t>dongna</t>
  </si>
  <si>
    <t>yesin</t>
  </si>
  <si>
    <t>Helena</t>
  </si>
  <si>
    <t>xzsjdy</t>
  </si>
  <si>
    <t>marya</t>
  </si>
  <si>
    <t>cwwangtao</t>
  </si>
  <si>
    <t>iPS</t>
  </si>
  <si>
    <t>Qiran</t>
  </si>
  <si>
    <t>xuliwen</t>
  </si>
  <si>
    <t>pacerli</t>
  </si>
  <si>
    <t>recurrence</t>
  </si>
  <si>
    <t>wswjb</t>
  </si>
  <si>
    <t>lshmmsy</t>
  </si>
  <si>
    <t>jshmwza</t>
  </si>
  <si>
    <t>SunnyAnnie</t>
  </si>
  <si>
    <t>PKUchuang</t>
  </si>
  <si>
    <t>quliyutu</t>
  </si>
  <si>
    <t>YangXiaowei</t>
  </si>
  <si>
    <t>HgAgB</t>
  </si>
  <si>
    <t>bluecharlie</t>
  </si>
  <si>
    <t>zhanghw</t>
  </si>
  <si>
    <t>tfk</t>
  </si>
  <si>
    <t>excellentx</t>
  </si>
  <si>
    <t>lvgm</t>
  </si>
  <si>
    <t>thomasxx</t>
  </si>
  <si>
    <t>ukiyosai</t>
  </si>
  <si>
    <t>wyywu</t>
  </si>
  <si>
    <t>szhl</t>
  </si>
  <si>
    <t>looking</t>
  </si>
  <si>
    <t>maychang</t>
  </si>
  <si>
    <t>libei</t>
  </si>
  <si>
    <t>goJLJ</t>
  </si>
  <si>
    <t>wenboaining</t>
  </si>
  <si>
    <t>suckerpxd</t>
  </si>
  <si>
    <t>qianwang</t>
  </si>
  <si>
    <t>GSzywjohn</t>
  </si>
  <si>
    <t>lucywangdan</t>
  </si>
  <si>
    <t>Lifegamer</t>
  </si>
  <si>
    <t>saikexi</t>
  </si>
  <si>
    <t>tianxiao</t>
  </si>
  <si>
    <t>maggiemhc</t>
  </si>
  <si>
    <t>LHLSH</t>
  </si>
  <si>
    <t>tardemeng</t>
  </si>
  <si>
    <t>cherryzhang</t>
  </si>
  <si>
    <t>Weye</t>
  </si>
  <si>
    <t>zezeandzeze</t>
  </si>
  <si>
    <t>guhaika</t>
  </si>
  <si>
    <t>lvshuyang</t>
  </si>
  <si>
    <t>ningshiqi</t>
  </si>
  <si>
    <t>slancy</t>
  </si>
  <si>
    <t>xmy</t>
  </si>
  <si>
    <t>deadcattt</t>
  </si>
  <si>
    <t>cernet</t>
  </si>
  <si>
    <t>fur</t>
  </si>
  <si>
    <t>holybob</t>
  </si>
  <si>
    <t>anshuai</t>
  </si>
  <si>
    <t>cyn</t>
  </si>
  <si>
    <t>guoweijun</t>
  </si>
  <si>
    <t>czecho</t>
  </si>
  <si>
    <t>yinlifang</t>
  </si>
  <si>
    <t>kittent</t>
  </si>
  <si>
    <t>icerupt</t>
  </si>
  <si>
    <t>pursuing</t>
  </si>
  <si>
    <t>scyd</t>
  </si>
  <si>
    <t>perky</t>
  </si>
  <si>
    <t>EECSXGB</t>
  </si>
  <si>
    <t>yuanshui</t>
  </si>
  <si>
    <t>sunyongjie</t>
  </si>
  <si>
    <t>liaaaaaar</t>
  </si>
  <si>
    <t>Echooooooooo</t>
  </si>
  <si>
    <t>Corrado</t>
  </si>
  <si>
    <t>aquavit</t>
  </si>
  <si>
    <t>lisazss</t>
  </si>
  <si>
    <t>eanenchan</t>
  </si>
  <si>
    <t>singrainup</t>
  </si>
  <si>
    <t>ADay</t>
  </si>
  <si>
    <t>NToo</t>
  </si>
  <si>
    <t>CatherineChu</t>
  </si>
  <si>
    <t>superdoubao</t>
  </si>
  <si>
    <t>collinsGump</t>
  </si>
  <si>
    <t>daiboki</t>
  </si>
  <si>
    <t>luciferr</t>
  </si>
  <si>
    <t>riovidic</t>
  </si>
  <si>
    <t>svann</t>
  </si>
  <si>
    <t>chenzhupi</t>
  </si>
  <si>
    <t>vincentdemao</t>
  </si>
  <si>
    <t>dynance</t>
  </si>
  <si>
    <t>AAA</t>
  </si>
  <si>
    <t>yunchuyu</t>
  </si>
  <si>
    <t>srping</t>
  </si>
  <si>
    <t>villavilla</t>
  </si>
  <si>
    <t>XDF</t>
  </si>
  <si>
    <t>painful</t>
  </si>
  <si>
    <t>theworld</t>
  </si>
  <si>
    <t>CharleneChow</t>
  </si>
  <si>
    <t>cscdoubt</t>
  </si>
  <si>
    <t>xsun</t>
  </si>
  <si>
    <t>bbeenn</t>
  </si>
  <si>
    <t>wangchaopku</t>
  </si>
  <si>
    <t>pentacene</t>
  </si>
  <si>
    <t>spark</t>
  </si>
  <si>
    <t>airmj</t>
  </si>
  <si>
    <t>maide</t>
  </si>
  <si>
    <t>PaulineKu</t>
  </si>
  <si>
    <t>wlwfoo</t>
  </si>
  <si>
    <t>lkjhg</t>
  </si>
  <si>
    <t>DocP</t>
  </si>
  <si>
    <t>zoujc</t>
  </si>
  <si>
    <t>Normalpku</t>
  </si>
  <si>
    <t>goodmorning</t>
  </si>
  <si>
    <t>maybe</t>
  </si>
  <si>
    <t>evanlys</t>
  </si>
  <si>
    <t>LZKZK</t>
  </si>
  <si>
    <t>BengBeng</t>
  </si>
  <si>
    <t>tiancha</t>
  </si>
  <si>
    <t>Adamoni</t>
  </si>
  <si>
    <t>ShiraX</t>
  </si>
  <si>
    <t>wangAAron</t>
  </si>
  <si>
    <t>sonix</t>
  </si>
  <si>
    <t>godoublefish</t>
  </si>
  <si>
    <t>elephant</t>
  </si>
  <si>
    <t>Arielwillow</t>
  </si>
  <si>
    <t>ppang</t>
  </si>
  <si>
    <t>unlimited</t>
  </si>
  <si>
    <t>kwyxiaoyemao</t>
  </si>
  <si>
    <t>yxwang</t>
  </si>
  <si>
    <t>zhangchen</t>
  </si>
  <si>
    <t>chenyingli</t>
  </si>
  <si>
    <t>leejunner</t>
  </si>
  <si>
    <t>doggyhugger</t>
  </si>
  <si>
    <t>heizhiling</t>
  </si>
  <si>
    <t>WangShunyi</t>
  </si>
  <si>
    <t>wuzhujushi</t>
  </si>
  <si>
    <t>ajair</t>
  </si>
  <si>
    <t>crh</t>
  </si>
  <si>
    <t>changyizhi</t>
  </si>
  <si>
    <t>ValRay</t>
  </si>
  <si>
    <t>dltwangnobel</t>
  </si>
  <si>
    <t>vicheung</t>
  </si>
  <si>
    <t>zymJasmine</t>
  </si>
  <si>
    <t>chenxu</t>
  </si>
  <si>
    <t>JessieJessie</t>
  </si>
  <si>
    <t>celiamie</t>
  </si>
  <si>
    <t>wanglu</t>
  </si>
  <si>
    <t>sunweijie</t>
  </si>
  <si>
    <t>linweinan</t>
  </si>
  <si>
    <t>hot</t>
  </si>
  <si>
    <t>womenbuku</t>
  </si>
  <si>
    <t>kulubin</t>
  </si>
  <si>
    <t>lemonball</t>
  </si>
  <si>
    <t>wdzl</t>
  </si>
  <si>
    <t>hiohayo</t>
  </si>
  <si>
    <t>confront</t>
  </si>
  <si>
    <t>yzrippleme</t>
  </si>
  <si>
    <t>lrgz</t>
  </si>
  <si>
    <t>hopewish</t>
  </si>
  <si>
    <t>cino</t>
  </si>
  <si>
    <t>IZYABC</t>
  </si>
  <si>
    <t>yunlin</t>
  </si>
  <si>
    <t>kacuha</t>
  </si>
  <si>
    <t>its</t>
  </si>
  <si>
    <t>xushendi</t>
  </si>
  <si>
    <t>lyzz</t>
  </si>
  <si>
    <t>BONJOVI</t>
  </si>
  <si>
    <t>zhujieyi</t>
  </si>
  <si>
    <t>XavierChu</t>
  </si>
  <si>
    <t>yuaolarryy</t>
  </si>
  <si>
    <t>HenryChou</t>
  </si>
  <si>
    <t>xujingwei</t>
  </si>
  <si>
    <t>sdclyglwm</t>
  </si>
  <si>
    <t>xiangrugu</t>
  </si>
  <si>
    <t>ZuiBoy</t>
  </si>
  <si>
    <t>anglexue</t>
  </si>
  <si>
    <t>houyangreet</t>
  </si>
  <si>
    <t>gongxuri</t>
  </si>
  <si>
    <t>wanwanchenxi</t>
  </si>
  <si>
    <t>wchangjin</t>
  </si>
  <si>
    <t>wise</t>
  </si>
  <si>
    <t>dthappy</t>
  </si>
  <si>
    <t>yushuo</t>
  </si>
  <si>
    <t>zxzx</t>
  </si>
  <si>
    <t>WeilanAaron</t>
  </si>
  <si>
    <t>chongyue</t>
  </si>
  <si>
    <t>yingruoshui</t>
  </si>
  <si>
    <t>Flashfly</t>
  </si>
  <si>
    <t>yushine</t>
  </si>
  <si>
    <t>snailman</t>
  </si>
  <si>
    <t>Daph</t>
  </si>
  <si>
    <t>Forestyi</t>
  </si>
  <si>
    <t>lilypuye</t>
  </si>
  <si>
    <t>vaiwy</t>
  </si>
  <si>
    <t>FlowerZhou</t>
  </si>
  <si>
    <t>AbrahamLkq</t>
  </si>
  <si>
    <t>cycnc</t>
  </si>
  <si>
    <t>lmm</t>
  </si>
  <si>
    <t>SandyLiu</t>
  </si>
  <si>
    <t>huhuida</t>
  </si>
  <si>
    <t>endo</t>
  </si>
  <si>
    <t>miraclehit</t>
  </si>
  <si>
    <t>Yolandaaaaa</t>
  </si>
  <si>
    <t>lmjr</t>
  </si>
  <si>
    <t>poetic</t>
  </si>
  <si>
    <t>shellsea</t>
  </si>
  <si>
    <t>foggyderis</t>
  </si>
  <si>
    <t>Fengyuan</t>
  </si>
  <si>
    <t>yinsongfeng</t>
  </si>
  <si>
    <t>huankiki</t>
  </si>
  <si>
    <t>lanyanjing</t>
  </si>
  <si>
    <t>teenieweeni</t>
  </si>
  <si>
    <t>cjz</t>
  </si>
  <si>
    <t>tangshubo</t>
  </si>
  <si>
    <t>wojiaozjf</t>
  </si>
  <si>
    <t>wintonhk</t>
  </si>
  <si>
    <t>jianglin</t>
  </si>
  <si>
    <t>makiyo</t>
  </si>
  <si>
    <t>seamanlee</t>
  </si>
  <si>
    <t>angelhanyang</t>
  </si>
  <si>
    <t>ecoyu</t>
  </si>
  <si>
    <t>carat</t>
  </si>
  <si>
    <t>welldones</t>
  </si>
  <si>
    <t>weiwangwei</t>
  </si>
  <si>
    <t>ArimaKawori</t>
  </si>
  <si>
    <t>shuaishuai</t>
  </si>
  <si>
    <t>shuoydf</t>
  </si>
  <si>
    <t>galaxy</t>
  </si>
  <si>
    <t>XiaoYuanZu</t>
  </si>
  <si>
    <t>hbzmr</t>
  </si>
  <si>
    <t>Irina</t>
  </si>
  <si>
    <t>NegativeTriU</t>
  </si>
  <si>
    <t>WhisperWind</t>
  </si>
  <si>
    <t>rainbowshu</t>
  </si>
  <si>
    <t>lixiaoxiang</t>
  </si>
  <si>
    <t>ludacriz</t>
  </si>
  <si>
    <t>tazhenshuai</t>
  </si>
  <si>
    <t>bdwmjs</t>
  </si>
  <si>
    <t>ododoyo</t>
  </si>
  <si>
    <t>palmer</t>
  </si>
  <si>
    <t>thom</t>
  </si>
  <si>
    <t>guangying</t>
  </si>
  <si>
    <t>travisTU</t>
  </si>
  <si>
    <t>biochem</t>
  </si>
  <si>
    <t>JR</t>
  </si>
  <si>
    <t>shishiatpku</t>
  </si>
  <si>
    <t>chengminghao</t>
  </si>
  <si>
    <t>zhangguang</t>
  </si>
  <si>
    <t>skyxie</t>
  </si>
  <si>
    <t>yuanyao</t>
  </si>
  <si>
    <t>sunyangkq</t>
  </si>
  <si>
    <t>xuhaopku</t>
  </si>
  <si>
    <t>hicaiyang</t>
  </si>
  <si>
    <t>nicoan</t>
  </si>
  <si>
    <t>davidUSIL</t>
  </si>
  <si>
    <t>luobisuo</t>
  </si>
  <si>
    <t>yijianxilai</t>
  </si>
  <si>
    <t>khuner</t>
  </si>
  <si>
    <t>pearlily</t>
  </si>
  <si>
    <t>AthenaZhu</t>
  </si>
  <si>
    <t>liluoming</t>
  </si>
  <si>
    <t>yh</t>
  </si>
  <si>
    <t>hunterxyz</t>
  </si>
  <si>
    <t>vagrantvivi</t>
  </si>
  <si>
    <t>family</t>
  </si>
  <si>
    <t>pho</t>
  </si>
  <si>
    <t>MerryMystic</t>
  </si>
  <si>
    <t>neverlost</t>
  </si>
  <si>
    <t>Met</t>
  </si>
  <si>
    <t>yavictor</t>
  </si>
  <si>
    <t>superqiong</t>
  </si>
  <si>
    <t>fhsxfhsx</t>
  </si>
  <si>
    <t>MaJw</t>
  </si>
  <si>
    <t>bluegrass</t>
  </si>
  <si>
    <t>luyao</t>
  </si>
  <si>
    <t>Jeanfon</t>
  </si>
  <si>
    <t>skkuwz</t>
  </si>
  <si>
    <t>wangcheng</t>
  </si>
  <si>
    <t>Civen</t>
  </si>
  <si>
    <t>zmy</t>
  </si>
  <si>
    <t>unawenwen</t>
  </si>
  <si>
    <t>smj</t>
  </si>
  <si>
    <t>ZHULINJUSHI</t>
  </si>
  <si>
    <t>wangqishun</t>
  </si>
  <si>
    <t>everyoneeeee</t>
  </si>
  <si>
    <t>allex</t>
  </si>
  <si>
    <t>yanxinian</t>
  </si>
  <si>
    <t>pkuergsm</t>
  </si>
  <si>
    <t>skyuniverse</t>
  </si>
  <si>
    <t>Kwx</t>
  </si>
  <si>
    <t>MrRain</t>
  </si>
  <si>
    <t>sogou</t>
  </si>
  <si>
    <t>liangzijian</t>
  </si>
  <si>
    <t>mercuryma</t>
  </si>
  <si>
    <t>bdxty</t>
  </si>
  <si>
    <t>LeeFee</t>
  </si>
  <si>
    <t>danielting</t>
  </si>
  <si>
    <t>pkutzy</t>
  </si>
  <si>
    <t>mailgc</t>
  </si>
  <si>
    <t>jiangsansu</t>
  </si>
  <si>
    <t>chzhfeng</t>
  </si>
  <si>
    <t>caodh</t>
  </si>
  <si>
    <t>Ppeng</t>
  </si>
  <si>
    <t>papaya</t>
  </si>
  <si>
    <t>zhouxin</t>
  </si>
  <si>
    <t>countryangel</t>
  </si>
  <si>
    <t>zhuxihuapu</t>
  </si>
  <si>
    <t>pjdhdhevxkdj</t>
  </si>
  <si>
    <t>snowmanpaul</t>
  </si>
  <si>
    <t>tangent</t>
  </si>
  <si>
    <t>sonfield</t>
  </si>
  <si>
    <t>xingyl</t>
  </si>
  <si>
    <t>yblyk</t>
  </si>
  <si>
    <t>veronica</t>
  </si>
  <si>
    <t>JJjesse</t>
  </si>
  <si>
    <t>GarYY</t>
  </si>
  <si>
    <t>anapana</t>
  </si>
  <si>
    <t>attc</t>
  </si>
  <si>
    <t>Ireneeeea</t>
  </si>
  <si>
    <t>luojing</t>
  </si>
  <si>
    <t>Marcia</t>
  </si>
  <si>
    <t>liuwanyue</t>
  </si>
  <si>
    <t>yyfabc</t>
  </si>
  <si>
    <t>chengzixx</t>
  </si>
  <si>
    <t>AegonW</t>
  </si>
  <si>
    <t>LucyLau</t>
  </si>
  <si>
    <t>ZJackie</t>
  </si>
  <si>
    <t>euniceljw</t>
  </si>
  <si>
    <t>Phoebetan</t>
  </si>
  <si>
    <t>Hzxin</t>
  </si>
  <si>
    <t>Hjin</t>
  </si>
  <si>
    <t>DogCat</t>
  </si>
  <si>
    <t>gengyao</t>
  </si>
  <si>
    <t>kinsh</t>
  </si>
  <si>
    <t>Fredazw</t>
  </si>
  <si>
    <t>Ajie</t>
  </si>
  <si>
    <t>liyuanheng</t>
  </si>
  <si>
    <t>xmhusssp</t>
  </si>
  <si>
    <t>LAD</t>
  </si>
  <si>
    <t>gonggu</t>
  </si>
  <si>
    <t>Sophie</t>
  </si>
  <si>
    <t>dollor</t>
  </si>
  <si>
    <t>xingxingxing</t>
  </si>
  <si>
    <t>yuantao</t>
  </si>
  <si>
    <t>pigpigXiang</t>
  </si>
  <si>
    <t>WSSZZZYN</t>
  </si>
  <si>
    <t>lig</t>
  </si>
  <si>
    <t>TerryLee</t>
  </si>
  <si>
    <t>nthmlyc</t>
  </si>
  <si>
    <t>xpiobh</t>
  </si>
  <si>
    <t>Yuekai</t>
  </si>
  <si>
    <t>franken</t>
  </si>
  <si>
    <t>shiyang</t>
  </si>
  <si>
    <t>twoson</t>
  </si>
  <si>
    <t>SleepySonia</t>
  </si>
  <si>
    <t>yeswecan</t>
  </si>
  <si>
    <t>phxzzzz</t>
  </si>
  <si>
    <t>dksgnew</t>
  </si>
  <si>
    <t>pennyy</t>
  </si>
  <si>
    <t>qieshaoxia</t>
  </si>
  <si>
    <t>wcgwcg</t>
  </si>
  <si>
    <t>wilsonzjl</t>
  </si>
  <si>
    <t>Moraynia</t>
  </si>
  <si>
    <t>wjinglt</t>
  </si>
  <si>
    <t>qileblog</t>
  </si>
  <si>
    <t>lugq</t>
  </si>
  <si>
    <t>weiang</t>
  </si>
  <si>
    <t>sunray</t>
  </si>
  <si>
    <t>myprincess</t>
  </si>
  <si>
    <t>dangdang</t>
  </si>
  <si>
    <t>icqmxingying</t>
  </si>
  <si>
    <t>cljorange</t>
  </si>
  <si>
    <t>zhuyue</t>
  </si>
  <si>
    <t>ahsccika</t>
  </si>
  <si>
    <t>ppqray</t>
  </si>
  <si>
    <t>shuizhidaoda</t>
  </si>
  <si>
    <t>EvanCheung</t>
  </si>
  <si>
    <t>ysure</t>
  </si>
  <si>
    <t>jiawenbo</t>
  </si>
  <si>
    <t>wanshanjun</t>
  </si>
  <si>
    <t>ybtxhb</t>
  </si>
  <si>
    <t>soupha</t>
  </si>
  <si>
    <t>xuerrhx</t>
  </si>
  <si>
    <t>TingChopin</t>
  </si>
  <si>
    <t>xoox</t>
  </si>
  <si>
    <t>Seanma</t>
  </si>
  <si>
    <t>xubeiyu</t>
  </si>
  <si>
    <t>xiongge</t>
  </si>
  <si>
    <t>Mingjoyful</t>
  </si>
  <si>
    <t>guhong</t>
  </si>
  <si>
    <t>JobsFeng</t>
  </si>
  <si>
    <t>ddfsheng</t>
  </si>
  <si>
    <t>quhaijing</t>
  </si>
  <si>
    <t>zarkcloud</t>
  </si>
  <si>
    <t>xiaomengmeng</t>
  </si>
  <si>
    <t>kutner</t>
  </si>
  <si>
    <t>seekingdamon</t>
  </si>
  <si>
    <t>aaroncc</t>
  </si>
  <si>
    <t>jiaxin</t>
  </si>
  <si>
    <t>zisang</t>
  </si>
  <si>
    <t>chenyxi</t>
  </si>
  <si>
    <t>Stenna</t>
  </si>
  <si>
    <t>haq</t>
  </si>
  <si>
    <t>jaeyoon</t>
  </si>
  <si>
    <t>wins</t>
  </si>
  <si>
    <t>jester</t>
  </si>
  <si>
    <t>Garfieldyu</t>
  </si>
  <si>
    <t>melodyzhong</t>
  </si>
  <si>
    <t>Jessicapku</t>
  </si>
  <si>
    <t>Novice</t>
  </si>
  <si>
    <t>qiezizanhua</t>
  </si>
  <si>
    <t>watergrass</t>
  </si>
  <si>
    <t>riyueshiming</t>
  </si>
  <si>
    <t>tonglinnan</t>
  </si>
  <si>
    <t>xacherry</t>
  </si>
  <si>
    <t>zhufengyixue</t>
  </si>
  <si>
    <t>xlyhforever</t>
  </si>
  <si>
    <t>thusucks</t>
  </si>
  <si>
    <t>djlxjj</t>
  </si>
  <si>
    <t>polly</t>
  </si>
  <si>
    <t>Robertgrylls</t>
  </si>
  <si>
    <t>pkuyl</t>
  </si>
  <si>
    <t>wuyao</t>
  </si>
  <si>
    <t>zitian</t>
  </si>
  <si>
    <t>davidpandp</t>
  </si>
  <si>
    <t>lichanglong</t>
  </si>
  <si>
    <t>icc</t>
  </si>
  <si>
    <t>jasondl</t>
  </si>
  <si>
    <t>xmpku</t>
  </si>
  <si>
    <t>hzhzhzz</t>
  </si>
  <si>
    <t>ruichen</t>
  </si>
  <si>
    <t>weimingxc</t>
  </si>
  <si>
    <t>kengkeng</t>
  </si>
  <si>
    <t>liwenshen</t>
  </si>
  <si>
    <t>annalin</t>
  </si>
  <si>
    <t>ybkdemon</t>
  </si>
  <si>
    <t>luckygirlpc</t>
  </si>
  <si>
    <t>cretaceous</t>
  </si>
  <si>
    <t>fulongteng</t>
  </si>
  <si>
    <t>LokkiPWolf</t>
  </si>
  <si>
    <t>emmalllyyy</t>
  </si>
  <si>
    <t>ddddd</t>
  </si>
  <si>
    <t>kmq</t>
  </si>
  <si>
    <t>shenweiyu</t>
  </si>
  <si>
    <t>zhuyanyu</t>
  </si>
  <si>
    <t>jbandss</t>
  </si>
  <si>
    <t>deuxllp</t>
  </si>
  <si>
    <t>yflora</t>
  </si>
  <si>
    <t>milinkaka</t>
  </si>
  <si>
    <t>FoolPerson</t>
  </si>
  <si>
    <t>jinglong</t>
  </si>
  <si>
    <t>DBYX</t>
  </si>
  <si>
    <t>ayijimoyou</t>
  </si>
  <si>
    <t>qiuyinyue</t>
  </si>
  <si>
    <t>zhanghan</t>
  </si>
  <si>
    <t>fankailaw</t>
  </si>
  <si>
    <t>panweijie</t>
  </si>
  <si>
    <t>yicunhui</t>
  </si>
  <si>
    <t>FoodieChloe</t>
  </si>
  <si>
    <t>ShiShan</t>
  </si>
  <si>
    <t>Dufy</t>
  </si>
  <si>
    <t>pengpht</t>
  </si>
  <si>
    <t>Berges</t>
  </si>
  <si>
    <t>dqxaizzn</t>
  </si>
  <si>
    <t>sahara</t>
  </si>
  <si>
    <t>dxzpku</t>
  </si>
  <si>
    <t>timeqz</t>
  </si>
  <si>
    <t>helenec</t>
  </si>
  <si>
    <t>Vivienne</t>
  </si>
  <si>
    <t>DOOM</t>
  </si>
  <si>
    <t>Wng</t>
  </si>
  <si>
    <t>sophiezhou</t>
  </si>
  <si>
    <t>KakaHiguain</t>
  </si>
  <si>
    <t>changshuitao</t>
  </si>
  <si>
    <t>YXX</t>
  </si>
  <si>
    <t>zp</t>
  </si>
  <si>
    <t>hosy</t>
  </si>
  <si>
    <t>pkuhjy</t>
  </si>
  <si>
    <t>babarra</t>
  </si>
  <si>
    <t>kibakiba</t>
  </si>
  <si>
    <t>lilianying</t>
  </si>
  <si>
    <t>colahehe</t>
  </si>
  <si>
    <t>chuxinming</t>
  </si>
  <si>
    <t>Annihilate</t>
  </si>
  <si>
    <t>lamudao</t>
  </si>
  <si>
    <t>Freelay</t>
  </si>
  <si>
    <t>foreveryt</t>
  </si>
  <si>
    <t>jjjyyy</t>
  </si>
  <si>
    <t>jackhuang</t>
  </si>
  <si>
    <t>wdswds</t>
  </si>
  <si>
    <t>xxxqqq</t>
  </si>
  <si>
    <t>FredLiu</t>
  </si>
  <si>
    <t>victim</t>
  </si>
  <si>
    <t>hankblack</t>
  </si>
  <si>
    <t>LordofLight</t>
  </si>
  <si>
    <t>LLH</t>
  </si>
  <si>
    <t>ybd</t>
  </si>
  <si>
    <t>mooncake</t>
  </si>
  <si>
    <t>kakalamomo</t>
  </si>
  <si>
    <t>VE</t>
  </si>
  <si>
    <t>Lijiawei</t>
  </si>
  <si>
    <t>phychely</t>
  </si>
  <si>
    <t>TigerKaKa</t>
  </si>
  <si>
    <t>wawryb</t>
  </si>
  <si>
    <t>PKUCaiWu</t>
  </si>
  <si>
    <t>airyang</t>
  </si>
  <si>
    <t>saint</t>
  </si>
  <si>
    <t>evannee</t>
  </si>
  <si>
    <t>geowry</t>
  </si>
  <si>
    <t>erickinfree</t>
  </si>
  <si>
    <t>chuxinxin</t>
  </si>
  <si>
    <t>zoevila</t>
  </si>
  <si>
    <t>fried</t>
  </si>
  <si>
    <t>CrabeLX</t>
  </si>
  <si>
    <t>yangshiyu</t>
  </si>
  <si>
    <t>zsssss</t>
  </si>
  <si>
    <t>YZQAG</t>
  </si>
  <si>
    <t>apriltudou</t>
  </si>
  <si>
    <t>liweiliwei</t>
  </si>
  <si>
    <t>lshgax</t>
  </si>
  <si>
    <t>wjdew</t>
  </si>
  <si>
    <t>xfyang</t>
  </si>
  <si>
    <t>prinny</t>
  </si>
  <si>
    <t>dyprecious</t>
  </si>
  <si>
    <t>Smallfish</t>
  </si>
  <si>
    <t>zlj</t>
  </si>
  <si>
    <t>beh</t>
  </si>
  <si>
    <t>jinlian</t>
  </si>
  <si>
    <t>izaya</t>
  </si>
  <si>
    <t>awoeyiwuyu</t>
  </si>
  <si>
    <t>Jemie</t>
  </si>
  <si>
    <t>mriver</t>
  </si>
  <si>
    <t>jjiang</t>
  </si>
  <si>
    <t>sgy</t>
  </si>
  <si>
    <t>gence</t>
  </si>
  <si>
    <t>Naancy</t>
  </si>
  <si>
    <t>Penetration</t>
  </si>
  <si>
    <t>chengzia</t>
  </si>
  <si>
    <t>tofy</t>
  </si>
  <si>
    <t>muhui</t>
  </si>
  <si>
    <t>jingyangzhi</t>
  </si>
  <si>
    <t>lrw</t>
  </si>
  <si>
    <t>smilelichee</t>
  </si>
  <si>
    <t>shuashu</t>
  </si>
  <si>
    <t>ivybyh</t>
  </si>
  <si>
    <t>yszbd</t>
  </si>
  <si>
    <t>harryvon</t>
  </si>
  <si>
    <t>lishun</t>
  </si>
  <si>
    <t>Ginderfon</t>
  </si>
  <si>
    <t>PKULK</t>
  </si>
  <si>
    <t>shinysun</t>
  </si>
  <si>
    <t>DoctorFree</t>
  </si>
  <si>
    <t>zhpku</t>
  </si>
  <si>
    <t>redcarrier</t>
  </si>
  <si>
    <t>liyingyeah</t>
  </si>
  <si>
    <t>fzstudent</t>
  </si>
  <si>
    <t>MartinCreed</t>
  </si>
  <si>
    <t>linyeeaustin</t>
  </si>
  <si>
    <t>shangxiaorui</t>
  </si>
  <si>
    <t>uujoun</t>
  </si>
  <si>
    <t>yangpeiPku</t>
  </si>
  <si>
    <t>sunnyking</t>
  </si>
  <si>
    <t>aijoal</t>
  </si>
  <si>
    <t>xiaoqiangss</t>
  </si>
  <si>
    <t>CS</t>
  </si>
  <si>
    <t>xcpkupursue</t>
  </si>
  <si>
    <t>taiy</t>
  </si>
  <si>
    <t>jianconghui</t>
  </si>
  <si>
    <t>shona</t>
  </si>
  <si>
    <t>uno</t>
  </si>
  <si>
    <t>ningning</t>
  </si>
  <si>
    <t>liuximing</t>
  </si>
  <si>
    <t>DonPKU</t>
  </si>
  <si>
    <t>Janehu</t>
  </si>
  <si>
    <t>Tsinghua</t>
  </si>
  <si>
    <t>guiaguia</t>
  </si>
  <si>
    <t>yoghurt</t>
  </si>
  <si>
    <t>Lupin</t>
  </si>
  <si>
    <t>Nicoleliu</t>
  </si>
  <si>
    <t>wangjiachen</t>
  </si>
  <si>
    <t>Daredemon</t>
  </si>
  <si>
    <t>wingflywing</t>
  </si>
  <si>
    <t>mwcng</t>
  </si>
  <si>
    <t>DiegoWang</t>
  </si>
  <si>
    <t>yyyyang</t>
  </si>
  <si>
    <t>ynotele</t>
  </si>
  <si>
    <t>alienpiano</t>
  </si>
  <si>
    <t>liuxiangyang</t>
  </si>
  <si>
    <t>huargg</t>
  </si>
  <si>
    <t>xiaoyuyu</t>
  </si>
  <si>
    <t>GokouRuri</t>
  </si>
  <si>
    <t>soon</t>
  </si>
  <si>
    <t>minispark</t>
  </si>
  <si>
    <t>wfswd</t>
  </si>
  <si>
    <t>sts</t>
  </si>
  <si>
    <t>xuweifeng</t>
  </si>
  <si>
    <t>CoA</t>
  </si>
  <si>
    <t>coolfong</t>
  </si>
  <si>
    <t>Terrywangah</t>
  </si>
  <si>
    <t>qianlh</t>
  </si>
  <si>
    <t>chaizz</t>
  </si>
  <si>
    <t>daniuniuer</t>
  </si>
  <si>
    <t>wolfman</t>
  </si>
  <si>
    <t>aotianer</t>
  </si>
  <si>
    <t>xtzxy</t>
  </si>
  <si>
    <t>maqiwen</t>
  </si>
  <si>
    <t>rascalgod</t>
  </si>
  <si>
    <t>zhichaoliu</t>
  </si>
  <si>
    <t>cecilels</t>
  </si>
  <si>
    <t>mccheng</t>
  </si>
  <si>
    <t>DrJiang</t>
  </si>
  <si>
    <t>xiaolongxia</t>
  </si>
  <si>
    <t>mubai</t>
  </si>
  <si>
    <t>luohao</t>
  </si>
  <si>
    <t>sobethpol</t>
  </si>
  <si>
    <t>zhengxiuyu</t>
  </si>
  <si>
    <t>fengzhiyin</t>
  </si>
  <si>
    <t>tongshen</t>
  </si>
  <si>
    <t>lerry</t>
  </si>
  <si>
    <t>Janehan</t>
  </si>
  <si>
    <t>pkunetcs</t>
  </si>
  <si>
    <t>weiqi</t>
  </si>
  <si>
    <t>congshi</t>
  </si>
  <si>
    <t>jeehuy</t>
  </si>
  <si>
    <t>bobbywen</t>
  </si>
  <si>
    <t>AprilLin</t>
  </si>
  <si>
    <t>doze</t>
  </si>
  <si>
    <t>xiaoman</t>
  </si>
  <si>
    <t>PKUZoe</t>
  </si>
  <si>
    <t>haodi</t>
  </si>
  <si>
    <t>Zaiyan</t>
  </si>
  <si>
    <t>jiangyaozhou</t>
  </si>
  <si>
    <t>mapletree</t>
  </si>
  <si>
    <t>yujinmin</t>
  </si>
  <si>
    <t>mikeshijiale</t>
  </si>
  <si>
    <t>cumt</t>
  </si>
  <si>
    <t>jqbscy</t>
  </si>
  <si>
    <t>dasuoyi</t>
  </si>
  <si>
    <t>ZSM</t>
  </si>
  <si>
    <t>scarlet</t>
  </si>
  <si>
    <t>dielectric</t>
  </si>
  <si>
    <t>dingmk</t>
  </si>
  <si>
    <t>Davida</t>
  </si>
  <si>
    <t>wlx</t>
  </si>
  <si>
    <t>yhzheng</t>
  </si>
  <si>
    <t>mutui</t>
  </si>
  <si>
    <t>Flumine</t>
  </si>
  <si>
    <t>vivianZhu</t>
  </si>
  <si>
    <t>carolinely</t>
  </si>
  <si>
    <t>ottonello</t>
  </si>
  <si>
    <t>yiti</t>
  </si>
  <si>
    <t>jabukak</t>
  </si>
  <si>
    <t>YRQ</t>
  </si>
  <si>
    <t>jings</t>
  </si>
  <si>
    <t>youyouheihei</t>
  </si>
  <si>
    <t>ruoheng</t>
  </si>
  <si>
    <t>Aris</t>
  </si>
  <si>
    <t>jgxy</t>
  </si>
  <si>
    <t>anntang</t>
  </si>
  <si>
    <t>dipperbeyond</t>
  </si>
  <si>
    <t>ckdudwjs</t>
  </si>
  <si>
    <t>tier</t>
  </si>
  <si>
    <t>georgewon</t>
  </si>
  <si>
    <t>Puff</t>
  </si>
  <si>
    <t>IcyDefender</t>
  </si>
  <si>
    <t>senonial</t>
  </si>
  <si>
    <t>wangderlion</t>
  </si>
  <si>
    <t>pangwanwan</t>
  </si>
  <si>
    <t>JENNYer</t>
  </si>
  <si>
    <t>simplesea</t>
  </si>
  <si>
    <t>Sixgod</t>
  </si>
  <si>
    <t>levana</t>
  </si>
  <si>
    <t>malinda</t>
  </si>
  <si>
    <t>cxdong</t>
  </si>
  <si>
    <t>skh</t>
  </si>
  <si>
    <t>PKUSCC</t>
  </si>
  <si>
    <t>victorialee</t>
  </si>
  <si>
    <t>yangqi</t>
  </si>
  <si>
    <t>JonathonLi</t>
  </si>
  <si>
    <t>lzd</t>
  </si>
  <si>
    <t>dddxxxxxx</t>
  </si>
  <si>
    <t>baymaxxer</t>
  </si>
  <si>
    <t>fhyggsddu</t>
  </si>
  <si>
    <t>anxiom</t>
  </si>
  <si>
    <t>wwyqq</t>
  </si>
  <si>
    <t>jockey</t>
  </si>
  <si>
    <t>Veronicamm</t>
  </si>
  <si>
    <t>dayanwa</t>
  </si>
  <si>
    <t>szyhaha</t>
  </si>
  <si>
    <t>ztydty</t>
  </si>
  <si>
    <t>simplyEmily</t>
  </si>
  <si>
    <t>huangyan</t>
  </si>
  <si>
    <t>hannahoo</t>
  </si>
  <si>
    <t>dugushendao</t>
  </si>
  <si>
    <t>carrotwu</t>
  </si>
  <si>
    <t>doofoliage</t>
  </si>
  <si>
    <t>angelwuwei</t>
  </si>
  <si>
    <t>makesi</t>
  </si>
  <si>
    <t>shiyusheng</t>
  </si>
  <si>
    <t>vnbzty</t>
  </si>
  <si>
    <t>tutuwolf</t>
  </si>
  <si>
    <t>serenaxm</t>
  </si>
  <si>
    <t>easywork</t>
  </si>
  <si>
    <t>lupapa</t>
  </si>
  <si>
    <t>Icecreamzy</t>
  </si>
  <si>
    <t>zkmhust</t>
  </si>
  <si>
    <t>solsikke</t>
  </si>
  <si>
    <t>polarity</t>
  </si>
  <si>
    <t>gxsong</t>
  </si>
  <si>
    <t>pyd</t>
  </si>
  <si>
    <t>stdean</t>
  </si>
  <si>
    <t>tonymarshal</t>
  </si>
  <si>
    <t>BCL</t>
  </si>
  <si>
    <t>kelthus</t>
  </si>
  <si>
    <t>yian</t>
  </si>
  <si>
    <t>jiangchang</t>
  </si>
  <si>
    <t>lynette</t>
  </si>
  <si>
    <t>MMX</t>
  </si>
  <si>
    <t>sabado</t>
  </si>
  <si>
    <t>yzjx</t>
  </si>
  <si>
    <t>milosk</t>
  </si>
  <si>
    <t>Nathan</t>
  </si>
  <si>
    <t>KungPan</t>
  </si>
  <si>
    <t>Kirito</t>
  </si>
  <si>
    <t>qiuxm</t>
  </si>
  <si>
    <t>Sunnyxuer</t>
  </si>
  <si>
    <t>AUGUSTINE</t>
  </si>
  <si>
    <t>fighterpku</t>
  </si>
  <si>
    <t>ivydemiracle</t>
  </si>
  <si>
    <t>summerose</t>
  </si>
  <si>
    <t>haizaotang</t>
  </si>
  <si>
    <t>shuaitun</t>
  </si>
  <si>
    <t>ggksky</t>
  </si>
  <si>
    <t>liupipi</t>
  </si>
  <si>
    <t>Gredi</t>
  </si>
  <si>
    <t>drinkwater</t>
  </si>
  <si>
    <t>guiwenjing</t>
  </si>
  <si>
    <t>aaffbfbf</t>
  </si>
  <si>
    <t>pkufmlsun</t>
  </si>
  <si>
    <t>CherryPotter</t>
  </si>
  <si>
    <t>zybing</t>
  </si>
  <si>
    <t>henreyli</t>
  </si>
  <si>
    <t>destinee</t>
  </si>
  <si>
    <t>medet</t>
  </si>
  <si>
    <t>robinclaw</t>
  </si>
  <si>
    <t>gzf</t>
  </si>
  <si>
    <t>henghengha</t>
  </si>
  <si>
    <t>josephine</t>
  </si>
  <si>
    <t>xyxyxyxy</t>
  </si>
  <si>
    <t>hermiony</t>
  </si>
  <si>
    <t>danxiaojuan</t>
  </si>
  <si>
    <t>Veda</t>
  </si>
  <si>
    <t>lixi</t>
  </si>
  <si>
    <t>stana</t>
  </si>
  <si>
    <t>litongxue</t>
  </si>
  <si>
    <t>guohy</t>
  </si>
  <si>
    <t>zhangjn</t>
  </si>
  <si>
    <t>eastkidd</t>
  </si>
  <si>
    <t>Jiazx</t>
  </si>
  <si>
    <t>EECSLyon</t>
  </si>
  <si>
    <t>victorgc</t>
  </si>
  <si>
    <t>treeeeeee</t>
  </si>
  <si>
    <t>pkueecser</t>
  </si>
  <si>
    <t>zqliu</t>
  </si>
  <si>
    <t>zpwang</t>
  </si>
  <si>
    <t>wenjun</t>
  </si>
  <si>
    <t>woodara</t>
  </si>
  <si>
    <t>mzpyeah</t>
  </si>
  <si>
    <t>Chesterfield</t>
  </si>
  <si>
    <t>mochen</t>
  </si>
  <si>
    <t>wytrhy</t>
  </si>
  <si>
    <t>mist</t>
  </si>
  <si>
    <t>zls</t>
  </si>
  <si>
    <t>ILmiffy</t>
  </si>
  <si>
    <t>YMlegend</t>
  </si>
  <si>
    <t>puritan</t>
  </si>
  <si>
    <t>yintao</t>
  </si>
  <si>
    <t>CancerR</t>
  </si>
  <si>
    <t>mlym</t>
  </si>
  <si>
    <t>doudouniuer</t>
  </si>
  <si>
    <t>follow</t>
  </si>
  <si>
    <t>TheL</t>
  </si>
  <si>
    <t>yangsuyu</t>
  </si>
  <si>
    <t>aiya</t>
  </si>
  <si>
    <t>crimson</t>
  </si>
  <si>
    <t>cufegooner</t>
  </si>
  <si>
    <t>linzijie</t>
  </si>
  <si>
    <t>bojohnz</t>
  </si>
  <si>
    <t>Alextheking</t>
  </si>
  <si>
    <t>shenghuadzj</t>
  </si>
  <si>
    <t>wodeabao</t>
  </si>
  <si>
    <t>neutrino</t>
  </si>
  <si>
    <t>joshwu</t>
  </si>
  <si>
    <t>Zhmiya</t>
  </si>
  <si>
    <t>buddesus</t>
  </si>
  <si>
    <t>gooddowon</t>
  </si>
  <si>
    <t>godloveyuan</t>
  </si>
  <si>
    <t>windlucia</t>
  </si>
  <si>
    <t>Rosalyn</t>
  </si>
  <si>
    <t>wmz</t>
  </si>
  <si>
    <t>xinglian</t>
  </si>
  <si>
    <t>lyshv</t>
  </si>
  <si>
    <t>renliwei</t>
  </si>
  <si>
    <t>changpku</t>
  </si>
  <si>
    <t>langlitaosha</t>
  </si>
  <si>
    <t>jeje</t>
  </si>
  <si>
    <t>Allison</t>
  </si>
  <si>
    <t>ningmengcha</t>
  </si>
  <si>
    <t>baobaogreen</t>
  </si>
  <si>
    <t>wsadlxx</t>
  </si>
  <si>
    <t>comberkids</t>
  </si>
  <si>
    <t>SEEKER</t>
  </si>
  <si>
    <t>huyanwei</t>
  </si>
  <si>
    <t>yghfzjb</t>
  </si>
  <si>
    <t>caochen</t>
  </si>
  <si>
    <t>Hamsters</t>
  </si>
  <si>
    <t>hexia</t>
  </si>
  <si>
    <t>huashijiacuo</t>
  </si>
  <si>
    <t>duanrudi</t>
  </si>
  <si>
    <t>MikeYang</t>
  </si>
  <si>
    <t>weizhi</t>
  </si>
  <si>
    <t>unknownsteve</t>
  </si>
  <si>
    <t>buganywhere</t>
  </si>
  <si>
    <t>shijiezhou</t>
  </si>
  <si>
    <t>mwe</t>
  </si>
  <si>
    <t>yaquannnn</t>
  </si>
  <si>
    <t>zppku</t>
  </si>
  <si>
    <t>LQBDD</t>
  </si>
  <si>
    <t>establish</t>
  </si>
  <si>
    <t>catxx</t>
  </si>
  <si>
    <t>evasama</t>
  </si>
  <si>
    <t>LexDarkblade</t>
  </si>
  <si>
    <t>yechao</t>
  </si>
  <si>
    <t>fengyifei</t>
  </si>
  <si>
    <t>pingying</t>
  </si>
  <si>
    <t>ljingv</t>
  </si>
  <si>
    <t>wwzwwz</t>
  </si>
  <si>
    <t>reine</t>
  </si>
  <si>
    <t>snake</t>
  </si>
  <si>
    <t>liulandiao</t>
  </si>
  <si>
    <t>GLENNCAO</t>
  </si>
  <si>
    <t>hahajim</t>
  </si>
  <si>
    <t>holly</t>
  </si>
  <si>
    <t>fionaFan</t>
  </si>
  <si>
    <t>bdgaoyuan</t>
  </si>
  <si>
    <t>ouyangdong</t>
  </si>
  <si>
    <t>jzou</t>
  </si>
  <si>
    <t>wzzy</t>
  </si>
  <si>
    <t>await</t>
  </si>
  <si>
    <t>careercoach</t>
  </si>
  <si>
    <t>RyanZeng</t>
  </si>
  <si>
    <t>Carabinieri</t>
  </si>
  <si>
    <t>crescentsite</t>
  </si>
  <si>
    <t>Bonjourwjd</t>
  </si>
  <si>
    <t>HLL</t>
  </si>
  <si>
    <t>gzyjn</t>
  </si>
  <si>
    <t>AdeltLu</t>
  </si>
  <si>
    <t>queenie</t>
  </si>
  <si>
    <t>onestar</t>
  </si>
  <si>
    <t>znzb</t>
  </si>
  <si>
    <t>lidaran</t>
  </si>
  <si>
    <t>huangsongqi</t>
  </si>
  <si>
    <t>schanie</t>
  </si>
  <si>
    <t>XiaoxuLee</t>
  </si>
  <si>
    <t>yggdrasil</t>
  </si>
  <si>
    <t>chrisyucn</t>
  </si>
  <si>
    <t>xiaobieniu</t>
  </si>
  <si>
    <t>kgllan</t>
  </si>
  <si>
    <t>LNr</t>
  </si>
  <si>
    <t>manifect</t>
  </si>
  <si>
    <t>Dng</t>
  </si>
  <si>
    <t>nature</t>
  </si>
  <si>
    <t>yoyolin</t>
  </si>
  <si>
    <t>YDanny</t>
  </si>
  <si>
    <t>Lookuper</t>
  </si>
  <si>
    <t>jintu</t>
  </si>
  <si>
    <t>Sylvitas</t>
  </si>
  <si>
    <t>SilentLight</t>
  </si>
  <si>
    <t>HZHPKU</t>
  </si>
  <si>
    <t>lizitangchao</t>
  </si>
  <si>
    <t>pokemon</t>
  </si>
  <si>
    <t>HeyLYT</t>
  </si>
  <si>
    <t>dajiangjiang</t>
  </si>
  <si>
    <t>Yummie</t>
  </si>
  <si>
    <t>szdlite</t>
  </si>
  <si>
    <t>linzy</t>
  </si>
  <si>
    <t>scarlette</t>
  </si>
  <si>
    <t>viv</t>
  </si>
  <si>
    <t>lilongzheng</t>
  </si>
  <si>
    <t>ZhannaRu</t>
  </si>
  <si>
    <t>HeyJason</t>
  </si>
  <si>
    <t>mosquitowww</t>
  </si>
  <si>
    <t>matilda</t>
  </si>
  <si>
    <t>thinking</t>
  </si>
  <si>
    <t>Geo</t>
  </si>
  <si>
    <t>likefruit</t>
  </si>
  <si>
    <t>qooolul</t>
  </si>
  <si>
    <t>creteil</t>
  </si>
  <si>
    <t>zhaoyy</t>
  </si>
  <si>
    <t>zzhu</t>
  </si>
  <si>
    <t>sxchen</t>
  </si>
  <si>
    <t>Satomifan</t>
  </si>
  <si>
    <t>kakawilliams</t>
  </si>
  <si>
    <t>yunyingjing</t>
  </si>
  <si>
    <t>nicecurve</t>
  </si>
  <si>
    <t>RRRuno</t>
  </si>
  <si>
    <t>sdyuhan</t>
  </si>
  <si>
    <t>woyaozaotang</t>
  </si>
  <si>
    <t>jupo</t>
  </si>
  <si>
    <t>FrankieYue</t>
  </si>
  <si>
    <t>lowis</t>
  </si>
  <si>
    <t>Doasis</t>
  </si>
  <si>
    <t>pkuyanhui</t>
  </si>
  <si>
    <t>wuyanzuxia</t>
  </si>
  <si>
    <t>hlxsb</t>
  </si>
  <si>
    <t>xsccgcy</t>
  </si>
  <si>
    <t>fantasyzhou</t>
  </si>
  <si>
    <t>tata</t>
  </si>
  <si>
    <t>xinenix</t>
  </si>
  <si>
    <t>Crtchance</t>
  </si>
  <si>
    <t>ccmer</t>
  </si>
  <si>
    <t>Munes</t>
  </si>
  <si>
    <t>xiaodiao</t>
  </si>
  <si>
    <t>silentljx</t>
  </si>
  <si>
    <t>scott</t>
  </si>
  <si>
    <t>nnkk</t>
  </si>
  <si>
    <t>yani</t>
  </si>
  <si>
    <t>altynaisovet</t>
  </si>
  <si>
    <t>sspkucai</t>
  </si>
  <si>
    <t>tumiwuxiang</t>
  </si>
  <si>
    <t>fianfian</t>
  </si>
  <si>
    <t>Diann</t>
  </si>
  <si>
    <t>bigcliortis</t>
  </si>
  <si>
    <t>TTFF</t>
  </si>
  <si>
    <t>yixinyan</t>
  </si>
  <si>
    <t>littlefishin</t>
  </si>
  <si>
    <t>Sappheru</t>
  </si>
  <si>
    <t>Rano</t>
  </si>
  <si>
    <t>hesterrui</t>
  </si>
  <si>
    <t>popmouse</t>
  </si>
  <si>
    <t>lidehuai</t>
  </si>
  <si>
    <t>niarnus</t>
  </si>
  <si>
    <t>ponato</t>
  </si>
  <si>
    <t>Playtwo</t>
  </si>
  <si>
    <t>Vincentk</t>
  </si>
  <si>
    <t>mengnai</t>
  </si>
  <si>
    <t>antizen</t>
  </si>
  <si>
    <t>gegeCaroline</t>
  </si>
  <si>
    <t>medic</t>
  </si>
  <si>
    <t>zhangsheng</t>
  </si>
  <si>
    <t>lanbenny</t>
  </si>
  <si>
    <t>xiecy</t>
  </si>
  <si>
    <t>gaoyingguo</t>
  </si>
  <si>
    <t>xiaozhouzhou</t>
  </si>
  <si>
    <t>zerenyongzon</t>
  </si>
  <si>
    <t>wushijiang</t>
  </si>
  <si>
    <t>bobbyleigh</t>
  </si>
  <si>
    <t>jkunlin</t>
  </si>
  <si>
    <t>duduaqing</t>
  </si>
  <si>
    <t>loveleilei</t>
  </si>
  <si>
    <t>luofuli</t>
  </si>
  <si>
    <t>yantim</t>
  </si>
  <si>
    <t>YingXu</t>
  </si>
  <si>
    <t>Abigailyryr</t>
  </si>
  <si>
    <t>neoo</t>
  </si>
  <si>
    <t>tiger</t>
  </si>
  <si>
    <t>grdecy</t>
  </si>
  <si>
    <t>jestanley</t>
  </si>
  <si>
    <t>chenyy</t>
  </si>
  <si>
    <t>bluejean</t>
  </si>
  <si>
    <t>qingqingli</t>
  </si>
  <si>
    <t>greatworld</t>
  </si>
  <si>
    <t>shane</t>
  </si>
  <si>
    <t>wangyunyi</t>
  </si>
  <si>
    <t>lotuscobra</t>
  </si>
  <si>
    <t>wangda</t>
  </si>
  <si>
    <t>liangruqi</t>
  </si>
  <si>
    <t>Camillefeng</t>
  </si>
  <si>
    <t>kevinpan</t>
  </si>
  <si>
    <t>zhlong</t>
  </si>
  <si>
    <t>chengyuantan</t>
  </si>
  <si>
    <t>MrRude</t>
  </si>
  <si>
    <t>pap</t>
  </si>
  <si>
    <t>xulianjieHY</t>
  </si>
  <si>
    <t>kedue</t>
  </si>
  <si>
    <t>qichao</t>
  </si>
  <si>
    <t>pamelapoon</t>
  </si>
  <si>
    <t>zdxldys</t>
  </si>
  <si>
    <t>cesliu</t>
  </si>
  <si>
    <t>Alexx</t>
  </si>
  <si>
    <t>pinkychan</t>
  </si>
  <si>
    <t>OEDead</t>
  </si>
  <si>
    <t>crabble</t>
  </si>
  <si>
    <t>wsaq</t>
  </si>
  <si>
    <t>lindica</t>
  </si>
  <si>
    <t>PKUSAD</t>
  </si>
  <si>
    <t>Asland</t>
  </si>
  <si>
    <t>cuikunyang</t>
  </si>
  <si>
    <t>hicarol</t>
  </si>
  <si>
    <t>REI</t>
  </si>
  <si>
    <t>pipigou</t>
  </si>
  <si>
    <t>yechaovin</t>
  </si>
  <si>
    <t>illusion</t>
  </si>
  <si>
    <t>danielpeter</t>
  </si>
  <si>
    <t>Ahwhzg</t>
  </si>
  <si>
    <t>soufun</t>
  </si>
  <si>
    <t>izxd</t>
  </si>
  <si>
    <t>yhxlw</t>
  </si>
  <si>
    <t>kexinxiang</t>
  </si>
  <si>
    <t>xshchoi</t>
  </si>
  <si>
    <t>yinghuo</t>
  </si>
  <si>
    <t>pkubigding</t>
  </si>
  <si>
    <t>jinzixin</t>
  </si>
  <si>
    <t>lcgogo</t>
  </si>
  <si>
    <t>lijinga</t>
  </si>
  <si>
    <t>szm</t>
  </si>
  <si>
    <t>napoleonandy</t>
  </si>
  <si>
    <t>joo</t>
  </si>
  <si>
    <t>llama</t>
  </si>
  <si>
    <t>HEBBIE</t>
  </si>
  <si>
    <t>yxlixiang</t>
  </si>
  <si>
    <t>ybtq</t>
  </si>
  <si>
    <t>bjdxqhdx</t>
  </si>
  <si>
    <t>joyfulfoodie</t>
  </si>
  <si>
    <t>Radeon</t>
  </si>
  <si>
    <t>xueqy</t>
  </si>
  <si>
    <t>roczjn</t>
  </si>
  <si>
    <t>newalias</t>
  </si>
  <si>
    <t>atone</t>
  </si>
  <si>
    <t>Canela</t>
  </si>
  <si>
    <t>xiaofuli</t>
  </si>
  <si>
    <t>Herster</t>
  </si>
  <si>
    <t>wanghaier</t>
  </si>
  <si>
    <t>elpeople</t>
  </si>
  <si>
    <t>Xupy</t>
  </si>
  <si>
    <t>papaw</t>
  </si>
  <si>
    <t>NiuDanu</t>
  </si>
  <si>
    <t>wangyii</t>
  </si>
  <si>
    <t>walxy</t>
  </si>
  <si>
    <t>echotong</t>
  </si>
  <si>
    <t>Sylviashan</t>
  </si>
  <si>
    <t>Marquis</t>
  </si>
  <si>
    <t>Tendernessa</t>
  </si>
  <si>
    <t>ericzhao</t>
  </si>
  <si>
    <t>ANSI</t>
  </si>
  <si>
    <t>QuiQui</t>
  </si>
  <si>
    <t>xwdxwd</t>
  </si>
  <si>
    <t>zejiwang</t>
  </si>
  <si>
    <t>qiuxinyu</t>
  </si>
  <si>
    <t>aelfinspring</t>
  </si>
  <si>
    <t>LoveAndSmile</t>
  </si>
  <si>
    <t>yaodong</t>
  </si>
  <si>
    <t>heico</t>
  </si>
  <si>
    <t>jlw</t>
  </si>
  <si>
    <t>liuzi</t>
  </si>
  <si>
    <t>goldenlock</t>
  </si>
  <si>
    <t>zhanjinglin</t>
  </si>
  <si>
    <t>blackli</t>
  </si>
  <si>
    <t>mrmrmrmrmr</t>
  </si>
  <si>
    <t>lynnmel</t>
  </si>
  <si>
    <t>Vitoxy</t>
  </si>
  <si>
    <t>luxifa</t>
  </si>
  <si>
    <t>PPPELLY</t>
  </si>
  <si>
    <t>xiaoyun</t>
  </si>
  <si>
    <t>naona</t>
  </si>
  <si>
    <t>damingong</t>
  </si>
  <si>
    <t>NGspirit</t>
  </si>
  <si>
    <t>stevezzw</t>
  </si>
  <si>
    <t>fishchem</t>
  </si>
  <si>
    <t>Serenaluo</t>
  </si>
  <si>
    <t>hxyr</t>
  </si>
  <si>
    <t>hyxf</t>
  </si>
  <si>
    <t>YTS</t>
  </si>
  <si>
    <t>conconhebrew</t>
  </si>
  <si>
    <t>lemuria</t>
  </si>
  <si>
    <t>dynaturtle</t>
  </si>
  <si>
    <t>wtyl</t>
  </si>
  <si>
    <t>miki</t>
  </si>
  <si>
    <t>weifanws</t>
  </si>
  <si>
    <t>xypku</t>
  </si>
  <si>
    <t>djtcxp</t>
  </si>
  <si>
    <t>Onedaye</t>
  </si>
  <si>
    <t>rapperlover</t>
  </si>
  <si>
    <t>Barbara</t>
  </si>
  <si>
    <t>tulongzikun</t>
  </si>
  <si>
    <t>lijiayujerry</t>
  </si>
  <si>
    <t>shiyiqiang</t>
  </si>
  <si>
    <t>xieyu</t>
  </si>
  <si>
    <t>dddamge</t>
  </si>
  <si>
    <t>jjzhangyi</t>
  </si>
  <si>
    <t>bhflj</t>
  </si>
  <si>
    <t>jikota</t>
  </si>
  <si>
    <t>hongzhu</t>
  </si>
  <si>
    <t>xiaodouhui</t>
  </si>
  <si>
    <t>Marcson</t>
  </si>
  <si>
    <t>bieguaiwo</t>
  </si>
  <si>
    <t>wngqkyy</t>
  </si>
  <si>
    <t>Guozihu</t>
  </si>
  <si>
    <t>yucongying</t>
  </si>
  <si>
    <t>ShinH</t>
  </si>
  <si>
    <t>nierjun</t>
  </si>
  <si>
    <t>tttzym</t>
  </si>
  <si>
    <t>shsyz</t>
  </si>
  <si>
    <t>Kubrick</t>
  </si>
  <si>
    <t>chgqxfcx</t>
  </si>
  <si>
    <t>sry</t>
  </si>
  <si>
    <t>bjboyss</t>
  </si>
  <si>
    <t>CMB</t>
  </si>
  <si>
    <t>yangmc</t>
  </si>
  <si>
    <t>zzzhouzhe</t>
  </si>
  <si>
    <t>noughtnil</t>
  </si>
  <si>
    <t>AeonSystem</t>
  </si>
  <si>
    <t>KBGOAT</t>
  </si>
  <si>
    <t>myqStar</t>
  </si>
  <si>
    <t>slasher</t>
  </si>
  <si>
    <t>huqibin</t>
  </si>
  <si>
    <t>Stinj</t>
  </si>
  <si>
    <t>mikeyan</t>
  </si>
  <si>
    <t>shychranger</t>
  </si>
  <si>
    <t>iceberganyin</t>
  </si>
  <si>
    <t>lixf</t>
  </si>
  <si>
    <t>Mkiller</t>
  </si>
  <si>
    <t>narutohokage</t>
  </si>
  <si>
    <t>hanyouwei</t>
  </si>
  <si>
    <t>Zengjy</t>
  </si>
  <si>
    <t>LiQiang</t>
  </si>
  <si>
    <t>yuejiabao</t>
  </si>
  <si>
    <t>abcca</t>
  </si>
  <si>
    <t>liufan</t>
  </si>
  <si>
    <t>greensunny</t>
  </si>
  <si>
    <t>PKUWanLiu</t>
  </si>
  <si>
    <t>renrenrenren</t>
  </si>
  <si>
    <t>peoplehlj</t>
  </si>
  <si>
    <t>starrylands</t>
  </si>
  <si>
    <t>BruceSi</t>
  </si>
  <si>
    <t>chenmo</t>
  </si>
  <si>
    <t>dannylsl</t>
  </si>
  <si>
    <t>edisonful</t>
  </si>
  <si>
    <t>xfcjc</t>
  </si>
  <si>
    <t>mrknight</t>
  </si>
  <si>
    <t>Jerro</t>
  </si>
  <si>
    <t>chai</t>
  </si>
  <si>
    <t>frankjia</t>
  </si>
  <si>
    <t>emilyrf</t>
  </si>
  <si>
    <t>annnnnmy</t>
  </si>
  <si>
    <t>shuzhong</t>
  </si>
  <si>
    <t>PKUPE</t>
  </si>
  <si>
    <t>lvyelgr</t>
  </si>
  <si>
    <t>lqcjcp</t>
  </si>
  <si>
    <t>SYyjm</t>
  </si>
  <si>
    <t>ygxz</t>
  </si>
  <si>
    <t>poem</t>
  </si>
  <si>
    <t>woh</t>
  </si>
  <si>
    <t>ganyu</t>
  </si>
  <si>
    <t>pzhazha</t>
  </si>
  <si>
    <t>beiyiluoshui</t>
  </si>
  <si>
    <t>phantomq</t>
  </si>
  <si>
    <t>CGG</t>
  </si>
  <si>
    <t>ryuuaimi</t>
  </si>
  <si>
    <t>sobeit</t>
  </si>
  <si>
    <t>yjknight</t>
  </si>
  <si>
    <t>wwzh</t>
  </si>
  <si>
    <t>sunwaves</t>
  </si>
  <si>
    <t>yooho</t>
  </si>
  <si>
    <t>pkuercjq</t>
  </si>
  <si>
    <t>bluewings</t>
  </si>
  <si>
    <t>cherishU</t>
  </si>
  <si>
    <t>AugSunrise</t>
  </si>
  <si>
    <t>xsxs</t>
  </si>
  <si>
    <t>shenqichong</t>
  </si>
  <si>
    <t>Ian</t>
  </si>
  <si>
    <t>Actasclown</t>
  </si>
  <si>
    <t>NewDivine</t>
  </si>
  <si>
    <t>paull</t>
  </si>
  <si>
    <t>tanzhx</t>
  </si>
  <si>
    <t>alin</t>
  </si>
  <si>
    <t>JosephYu</t>
  </si>
  <si>
    <t>wutianhao</t>
  </si>
  <si>
    <t>zpttwsg</t>
  </si>
  <si>
    <t>hjt</t>
  </si>
  <si>
    <t>sczscz</t>
  </si>
  <si>
    <t>LcLawliet</t>
  </si>
  <si>
    <t>oohu</t>
  </si>
  <si>
    <t>ailsaa</t>
  </si>
  <si>
    <t>pony</t>
  </si>
  <si>
    <t>hunterhuang</t>
  </si>
  <si>
    <t>MCgreagor</t>
  </si>
  <si>
    <t>marseven</t>
  </si>
  <si>
    <t>atlas</t>
  </si>
  <si>
    <t>MaYurou</t>
  </si>
  <si>
    <t>hcicecool</t>
  </si>
  <si>
    <t>caoyangecho</t>
  </si>
  <si>
    <t>cbj</t>
  </si>
  <si>
    <t>Universalyu</t>
  </si>
  <si>
    <t>sueonly</t>
  </si>
  <si>
    <t>cenjingyun</t>
  </si>
  <si>
    <t>alasjc</t>
  </si>
  <si>
    <t>SueZimo</t>
  </si>
  <si>
    <t>puye</t>
  </si>
  <si>
    <t>proud</t>
  </si>
  <si>
    <t>xuanfang</t>
  </si>
  <si>
    <t>beini</t>
  </si>
  <si>
    <t>daaoguiqi</t>
  </si>
  <si>
    <t>diaoxuhao</t>
  </si>
  <si>
    <t>yaohk</t>
  </si>
  <si>
    <t>appleq</t>
  </si>
  <si>
    <t>cyyphy</t>
  </si>
  <si>
    <t>zyons</t>
  </si>
  <si>
    <t>sangel</t>
  </si>
  <si>
    <t>sidelake</t>
  </si>
  <si>
    <t>FCAngel</t>
  </si>
  <si>
    <t>LadyMelissa</t>
  </si>
  <si>
    <t>BenjaminFENG</t>
  </si>
  <si>
    <t>journey</t>
  </si>
  <si>
    <t>scoring</t>
  </si>
  <si>
    <t>LMDaisy</t>
  </si>
  <si>
    <t>sishui</t>
  </si>
  <si>
    <t>xy</t>
  </si>
  <si>
    <t>skc</t>
  </si>
  <si>
    <t>peppernyy</t>
  </si>
  <si>
    <t>snowbabyzxj</t>
  </si>
  <si>
    <t>napolions</t>
  </si>
  <si>
    <t>FFXIV</t>
  </si>
  <si>
    <t>pacify</t>
  </si>
  <si>
    <t>yaojf</t>
  </si>
  <si>
    <t>xiaowenwen</t>
  </si>
  <si>
    <t>lichzen</t>
  </si>
  <si>
    <t>SAFJKV</t>
  </si>
  <si>
    <t>Freeya</t>
  </si>
  <si>
    <t>SYU</t>
  </si>
  <si>
    <t>jackhan</t>
  </si>
  <si>
    <t>angle</t>
  </si>
  <si>
    <t>Lianghaotian</t>
  </si>
  <si>
    <t>quwanyue</t>
  </si>
  <si>
    <t>JerryLi</t>
  </si>
  <si>
    <t>NeverDavid</t>
  </si>
  <si>
    <t>echojingjing</t>
  </si>
  <si>
    <t>Raycheung</t>
  </si>
  <si>
    <t>omi</t>
  </si>
  <si>
    <t>Phobos</t>
  </si>
  <si>
    <t>nancytotoyo</t>
  </si>
  <si>
    <t>ccrMatt</t>
  </si>
  <si>
    <t>boyfriend</t>
  </si>
  <si>
    <t>superlichao</t>
  </si>
  <si>
    <t>aseny</t>
  </si>
  <si>
    <t>cherryT</t>
  </si>
  <si>
    <t>nnmm</t>
  </si>
  <si>
    <t>vekx</t>
  </si>
  <si>
    <t>Cdcsm</t>
  </si>
  <si>
    <t>skyblue</t>
  </si>
  <si>
    <t>lljllj</t>
  </si>
  <si>
    <t>cymkevin</t>
  </si>
  <si>
    <t>farwh</t>
  </si>
  <si>
    <t>renzhewudi</t>
  </si>
  <si>
    <t>haruxue</t>
  </si>
  <si>
    <t>smallpig</t>
  </si>
  <si>
    <t>tthzs</t>
  </si>
  <si>
    <t>wuxian</t>
  </si>
  <si>
    <t>BIGFOOD</t>
  </si>
  <si>
    <t>DanielT</t>
  </si>
  <si>
    <t>wellvos</t>
  </si>
  <si>
    <t>jiangvivi</t>
  </si>
  <si>
    <t>yangzhh</t>
  </si>
  <si>
    <t>archibaldpku</t>
  </si>
  <si>
    <t>xuvsli</t>
  </si>
  <si>
    <t>chandlercui</t>
  </si>
  <si>
    <t>vwei</t>
  </si>
  <si>
    <t>LuckyQ</t>
  </si>
  <si>
    <t>yangyangjun</t>
  </si>
  <si>
    <t>elizabethzyh</t>
  </si>
  <si>
    <t>ashybird</t>
  </si>
  <si>
    <t>zhguo</t>
  </si>
  <si>
    <t>yifanfan</t>
  </si>
  <si>
    <t>sunkk</t>
  </si>
  <si>
    <t>avit</t>
  </si>
  <si>
    <t>changjun</t>
  </si>
  <si>
    <t>watercube</t>
  </si>
  <si>
    <t>galoislpc</t>
  </si>
  <si>
    <t>soyang</t>
  </si>
  <si>
    <t>nyujia</t>
  </si>
  <si>
    <t>Moaway</t>
  </si>
  <si>
    <t>xiaoyanliu</t>
  </si>
  <si>
    <t>lilydjamine</t>
  </si>
  <si>
    <t>waterpku</t>
  </si>
  <si>
    <t>lamblord</t>
  </si>
  <si>
    <t>lizequn</t>
  </si>
  <si>
    <t>baiyangyi</t>
  </si>
  <si>
    <t>Greenfield</t>
  </si>
  <si>
    <t>Jellyge</t>
  </si>
  <si>
    <t>Alexlau</t>
  </si>
  <si>
    <t>BVB</t>
  </si>
  <si>
    <t>Dukerano</t>
  </si>
  <si>
    <t>TengChen</t>
  </si>
  <si>
    <t>lwclwy</t>
  </si>
  <si>
    <t>lovelock</t>
  </si>
  <si>
    <t>wwwyyyzzz</t>
  </si>
  <si>
    <t>peiwenyao</t>
  </si>
  <si>
    <t>oliverwhx</t>
  </si>
  <si>
    <t>JourneyD</t>
  </si>
  <si>
    <t>tacit</t>
  </si>
  <si>
    <t>everlost</t>
  </si>
  <si>
    <t>tangbin</t>
  </si>
  <si>
    <t>Zspider</t>
  </si>
  <si>
    <t>Reindeer</t>
  </si>
  <si>
    <t>lblue</t>
  </si>
  <si>
    <t>robindia</t>
  </si>
  <si>
    <t>tangjianzhou</t>
  </si>
  <si>
    <t>WuDa</t>
  </si>
  <si>
    <t>dariush</t>
  </si>
  <si>
    <t>qingchen</t>
  </si>
  <si>
    <t>genius</t>
  </si>
  <si>
    <t>sdhuang</t>
  </si>
  <si>
    <t>xxxidara</t>
  </si>
  <si>
    <t>xxmidjuly</t>
  </si>
  <si>
    <t>zhongxiaowei</t>
  </si>
  <si>
    <t>pkuDan</t>
  </si>
  <si>
    <t>orgia</t>
  </si>
  <si>
    <t>ppyj</t>
  </si>
  <si>
    <t>vitty</t>
  </si>
  <si>
    <t>Hotarubi</t>
  </si>
  <si>
    <t>bhlxyx</t>
  </si>
  <si>
    <t>nkh</t>
  </si>
  <si>
    <t>ILoveElisa</t>
  </si>
  <si>
    <t>wizardzheng</t>
  </si>
  <si>
    <t>shujifanghua</t>
  </si>
  <si>
    <t>duanxw</t>
  </si>
  <si>
    <t>pkushf</t>
  </si>
  <si>
    <t>harriet</t>
  </si>
  <si>
    <t>wintervinna</t>
  </si>
  <si>
    <t>khosru</t>
  </si>
  <si>
    <t>NickyNancy</t>
  </si>
  <si>
    <t>lyb</t>
  </si>
  <si>
    <t>ruru</t>
  </si>
  <si>
    <t>wangxc</t>
  </si>
  <si>
    <t>heilianyue</t>
  </si>
  <si>
    <t>klfaith</t>
  </si>
  <si>
    <t>xxsjskxx</t>
  </si>
  <si>
    <t>jayyao</t>
  </si>
  <si>
    <t>babai</t>
  </si>
  <si>
    <t>synoname</t>
  </si>
  <si>
    <t>Eatball</t>
  </si>
  <si>
    <t>renzhengxue</t>
  </si>
  <si>
    <t>Dawnn</t>
  </si>
  <si>
    <t>dovever</t>
  </si>
  <si>
    <t>Ronaldoyi</t>
  </si>
  <si>
    <t>realllst</t>
  </si>
  <si>
    <t>haohuyang</t>
  </si>
  <si>
    <t>yangmiemie</t>
  </si>
  <si>
    <t>wulanyouyou</t>
  </si>
  <si>
    <t>car</t>
  </si>
  <si>
    <t>lilinghui</t>
  </si>
  <si>
    <t>kimi</t>
  </si>
  <si>
    <t>wenya</t>
  </si>
  <si>
    <t>yangnx</t>
  </si>
  <si>
    <t>chandelier</t>
  </si>
  <si>
    <t>iHaruhi</t>
  </si>
  <si>
    <t>toupiaomajia</t>
  </si>
  <si>
    <t>CHYY</t>
  </si>
  <si>
    <t>xiaoxiong</t>
  </si>
  <si>
    <t>ruthy</t>
  </si>
  <si>
    <t>xinxinpku</t>
  </si>
  <si>
    <t>meloncd</t>
  </si>
  <si>
    <t>bluelarkspur</t>
  </si>
  <si>
    <t>Inuyashaq</t>
  </si>
  <si>
    <t>zhonghai</t>
  </si>
  <si>
    <t>shx</t>
  </si>
  <si>
    <t>IvyLu</t>
  </si>
  <si>
    <t>hanesong</t>
  </si>
  <si>
    <t>nara</t>
  </si>
  <si>
    <t>DoreMi</t>
  </si>
  <si>
    <t>ddrocky</t>
  </si>
  <si>
    <t>demoncat</t>
  </si>
  <si>
    <t>Helloboy</t>
  </si>
  <si>
    <t>huangwq</t>
  </si>
  <si>
    <t>velicue</t>
  </si>
  <si>
    <t>sesscy</t>
  </si>
  <si>
    <t>xinyitan</t>
  </si>
  <si>
    <t>liyanfei</t>
  </si>
  <si>
    <t>ashleywong</t>
  </si>
  <si>
    <t>limuchan</t>
  </si>
  <si>
    <t>Aliceve</t>
  </si>
  <si>
    <t>charlottepku</t>
  </si>
  <si>
    <t>beefman</t>
  </si>
  <si>
    <t>wanghuaiyue</t>
  </si>
  <si>
    <t>wuxiandian</t>
  </si>
  <si>
    <t>Pussleash</t>
  </si>
  <si>
    <t>tengyun</t>
  </si>
  <si>
    <t>evafeng</t>
  </si>
  <si>
    <t>stoly</t>
  </si>
  <si>
    <t>xlord</t>
  </si>
  <si>
    <t>wangdidi</t>
  </si>
  <si>
    <t>bbbbb</t>
  </si>
  <si>
    <t>daylightslee</t>
  </si>
  <si>
    <t>sjsyx</t>
  </si>
  <si>
    <t>wangxiaoyue</t>
  </si>
  <si>
    <t>Catmiaomiao</t>
  </si>
  <si>
    <t>bywm</t>
  </si>
  <si>
    <t>MiMiDone</t>
  </si>
  <si>
    <t>ancaoer</t>
  </si>
  <si>
    <t>xzy</t>
  </si>
  <si>
    <t>MayChan</t>
  </si>
  <si>
    <t>fujiwara</t>
  </si>
  <si>
    <t>blueword</t>
  </si>
  <si>
    <t>laolang</t>
  </si>
  <si>
    <t>Arrival</t>
  </si>
  <si>
    <t>Optimus</t>
  </si>
  <si>
    <t>Marven</t>
  </si>
  <si>
    <t>xuepeiyao</t>
  </si>
  <si>
    <t>tangdoudou</t>
  </si>
  <si>
    <t>baowan</t>
  </si>
  <si>
    <t>natsu</t>
  </si>
  <si>
    <t>sassat</t>
  </si>
  <si>
    <t>savior</t>
  </si>
  <si>
    <t>jacklv</t>
  </si>
  <si>
    <t>mockingbird</t>
  </si>
  <si>
    <t>wuyong</t>
  </si>
  <si>
    <t>vempire</t>
  </si>
  <si>
    <t>Amaranthlin</t>
  </si>
  <si>
    <t>BATGameORG</t>
  </si>
  <si>
    <t>kekecat</t>
  </si>
  <si>
    <t>chenbosc</t>
  </si>
  <si>
    <t>Cpssea</t>
  </si>
  <si>
    <t>LynnGlovesu</t>
  </si>
  <si>
    <t>mashengnan</t>
  </si>
  <si>
    <t>xiaowu</t>
  </si>
  <si>
    <t>Daffominga</t>
  </si>
  <si>
    <t>yaochg</t>
  </si>
  <si>
    <t>OPD</t>
  </si>
  <si>
    <t>cuiyujun</t>
  </si>
  <si>
    <t>CQAQ</t>
  </si>
  <si>
    <t>yuegang</t>
  </si>
  <si>
    <t>AndrewsMiao</t>
  </si>
  <si>
    <t>HWQ</t>
  </si>
  <si>
    <t>sumarine</t>
  </si>
  <si>
    <t>pkushenli</t>
  </si>
  <si>
    <t>rindel</t>
  </si>
  <si>
    <t>CodingGirl</t>
  </si>
  <si>
    <t>voice</t>
  </si>
  <si>
    <t>taburissia</t>
  </si>
  <si>
    <t>anna</t>
  </si>
  <si>
    <t>hhhhhhy</t>
  </si>
  <si>
    <t>yccmoon</t>
  </si>
  <si>
    <t>AFighterA</t>
  </si>
  <si>
    <t>changkongxue</t>
  </si>
  <si>
    <t>Wxq</t>
  </si>
  <si>
    <t>RoseZhao</t>
  </si>
  <si>
    <t>qiankun</t>
  </si>
  <si>
    <t>queshuo</t>
  </si>
  <si>
    <t>zjdrew</t>
  </si>
  <si>
    <t>fangxuzhou</t>
  </si>
  <si>
    <t>LeavingPK</t>
  </si>
  <si>
    <t>JJachin</t>
  </si>
  <si>
    <t>zgt</t>
  </si>
  <si>
    <t>Irischy</t>
  </si>
  <si>
    <t>Pekingbai</t>
  </si>
  <si>
    <t>zhangpanfeng</t>
  </si>
  <si>
    <t>luciapie</t>
  </si>
  <si>
    <t>ThierryHenry</t>
  </si>
  <si>
    <t>tzdyh</t>
  </si>
  <si>
    <t>Lench</t>
  </si>
  <si>
    <t>heiheihei</t>
  </si>
  <si>
    <t>trouton</t>
  </si>
  <si>
    <t>susanwu</t>
  </si>
  <si>
    <t>teabox</t>
  </si>
  <si>
    <t>Sszecy</t>
  </si>
  <si>
    <t>pkuzjha</t>
  </si>
  <si>
    <t>tractorls</t>
  </si>
  <si>
    <t>wangjf</t>
  </si>
  <si>
    <t>SMSxzx</t>
  </si>
  <si>
    <t>lianque</t>
  </si>
  <si>
    <t>Katherina</t>
  </si>
  <si>
    <t>wangddxian</t>
  </si>
  <si>
    <t>caomy</t>
  </si>
  <si>
    <t>Asntz</t>
  </si>
  <si>
    <t>narcissist</t>
  </si>
  <si>
    <t>liutiantian</t>
  </si>
  <si>
    <t>orandyinyue</t>
  </si>
  <si>
    <t>vimacs</t>
  </si>
  <si>
    <t>songcy</t>
  </si>
  <si>
    <t>runruncindy</t>
  </si>
  <si>
    <t>pengshirui</t>
  </si>
  <si>
    <t>cbi</t>
  </si>
  <si>
    <t>ztg</t>
  </si>
  <si>
    <t>menglu</t>
  </si>
  <si>
    <t>lazylazy</t>
  </si>
  <si>
    <t>dengdai</t>
  </si>
  <si>
    <t>bingchuan</t>
  </si>
  <si>
    <t>byxka</t>
  </si>
  <si>
    <t>manjustdoit</t>
  </si>
  <si>
    <t>clarewyy</t>
  </si>
  <si>
    <t>alyaa</t>
  </si>
  <si>
    <t>Absinth</t>
  </si>
  <si>
    <t>shaodanyang</t>
  </si>
  <si>
    <t>YAGAMIYL</t>
  </si>
  <si>
    <t>dayuzi</t>
  </si>
  <si>
    <t>heleisure</t>
  </si>
  <si>
    <t>yukizhao</t>
  </si>
  <si>
    <t>cxk</t>
  </si>
  <si>
    <t>gxywcc</t>
  </si>
  <si>
    <t>wenzilalala</t>
  </si>
  <si>
    <t>Toe</t>
  </si>
  <si>
    <t>dfsocean</t>
  </si>
  <si>
    <t>CeciliaJolie</t>
  </si>
  <si>
    <t>albertlee</t>
  </si>
  <si>
    <t>anglefish</t>
  </si>
  <si>
    <t>yueshangqin</t>
  </si>
  <si>
    <t>JimmyD</t>
  </si>
  <si>
    <t>chessguo</t>
  </si>
  <si>
    <t>Shawish</t>
  </si>
  <si>
    <t>Eudemon</t>
  </si>
  <si>
    <t>pkuwangzhe</t>
  </si>
  <si>
    <t>shaoxin</t>
  </si>
  <si>
    <t>afin</t>
  </si>
  <si>
    <t>Accelolita</t>
  </si>
  <si>
    <t>zhdl</t>
  </si>
  <si>
    <t>gavotte</t>
  </si>
  <si>
    <t>MissForest</t>
  </si>
  <si>
    <t>jimi</t>
  </si>
  <si>
    <t>syslaputa</t>
  </si>
  <si>
    <t>milliele</t>
  </si>
  <si>
    <t>invisible</t>
  </si>
  <si>
    <t>zjhnm</t>
  </si>
  <si>
    <t>donnamatch</t>
  </si>
  <si>
    <t>July</t>
  </si>
  <si>
    <t>SelesAlvein</t>
  </si>
  <si>
    <t>Jackson</t>
  </si>
  <si>
    <t>shanyue</t>
  </si>
  <si>
    <t>VerbisVirtus</t>
  </si>
  <si>
    <t>ValentinaB</t>
  </si>
  <si>
    <t>kafka</t>
  </si>
  <si>
    <t>Javert</t>
  </si>
  <si>
    <t>yangbo</t>
  </si>
  <si>
    <t>chillax</t>
  </si>
  <si>
    <t>greatbaggio</t>
  </si>
  <si>
    <t>smilecal</t>
  </si>
  <si>
    <t>earlD</t>
  </si>
  <si>
    <t>shuihanyi</t>
  </si>
  <si>
    <t>jiangzhen</t>
  </si>
  <si>
    <t>bczhang</t>
  </si>
  <si>
    <t>applewh</t>
  </si>
  <si>
    <t>fengzhisha</t>
  </si>
  <si>
    <t>baleo</t>
  </si>
  <si>
    <t>LeeLee</t>
  </si>
  <si>
    <t>Lanius</t>
  </si>
  <si>
    <t>fuhaodong</t>
  </si>
  <si>
    <t>darkheaven</t>
  </si>
  <si>
    <t>rongsheng</t>
  </si>
  <si>
    <t>roseinfall</t>
  </si>
  <si>
    <t>tianwangxing</t>
  </si>
  <si>
    <t>hellofoggie</t>
  </si>
  <si>
    <t>gumo</t>
  </si>
  <si>
    <t>Justknow</t>
  </si>
  <si>
    <t>xiangy</t>
  </si>
  <si>
    <t>chinnn</t>
  </si>
  <si>
    <t>DNAphoenix</t>
  </si>
  <si>
    <t>wfliang</t>
  </si>
  <si>
    <t>thesocrates</t>
  </si>
  <si>
    <t>THEjoker</t>
  </si>
  <si>
    <t>zhengyawen</t>
  </si>
  <si>
    <t>fengsm</t>
  </si>
  <si>
    <t>fate</t>
  </si>
  <si>
    <t>Maestro</t>
  </si>
  <si>
    <t>hyn</t>
  </si>
  <si>
    <t>animal</t>
  </si>
  <si>
    <t>huayu</t>
  </si>
  <si>
    <t>angelpku</t>
  </si>
  <si>
    <t>guanhuo</t>
  </si>
  <si>
    <t>Pearl</t>
  </si>
  <si>
    <t>Mmrs</t>
  </si>
  <si>
    <t>fanshibear</t>
  </si>
  <si>
    <t>Harsh</t>
  </si>
  <si>
    <t>ysssi</t>
  </si>
  <si>
    <t>Yuliana</t>
  </si>
  <si>
    <t>drifterydy</t>
  </si>
  <si>
    <t>yangyunpeng</t>
  </si>
  <si>
    <t>starpku</t>
  </si>
  <si>
    <t>Alicelin</t>
  </si>
  <si>
    <t>anneliese</t>
  </si>
  <si>
    <t>xiaomachisu</t>
  </si>
  <si>
    <t>davidzhang</t>
  </si>
  <si>
    <t>callmealex</t>
  </si>
  <si>
    <t>Hermia</t>
  </si>
  <si>
    <t>WangJL</t>
  </si>
  <si>
    <t>wd</t>
  </si>
  <si>
    <t>Utopiaseeker</t>
  </si>
  <si>
    <t>bybyby</t>
  </si>
  <si>
    <t>albiceleste</t>
  </si>
  <si>
    <t>lizhenshan</t>
  </si>
  <si>
    <t>ruoshuihanye</t>
  </si>
  <si>
    <t>lpliu</t>
  </si>
  <si>
    <t>zhaopku</t>
  </si>
  <si>
    <t>JiangYS</t>
  </si>
  <si>
    <t>kongguanqiao</t>
  </si>
  <si>
    <t>cwcheong</t>
  </si>
  <si>
    <t>kaiselin</t>
  </si>
  <si>
    <t>Lanke</t>
  </si>
  <si>
    <t>mjj</t>
  </si>
  <si>
    <t>piqiu</t>
  </si>
  <si>
    <t>bigbigrabbit</t>
  </si>
  <si>
    <t>SodaRoy</t>
  </si>
  <si>
    <t>loveL</t>
  </si>
  <si>
    <t>DECVAN</t>
  </si>
  <si>
    <t>Tair</t>
  </si>
  <si>
    <t>bestsggirl</t>
  </si>
  <si>
    <t>SongPbCcme</t>
  </si>
  <si>
    <t>TideCaller</t>
  </si>
  <si>
    <t>susanchen</t>
  </si>
  <si>
    <t>Johnny</t>
  </si>
  <si>
    <t>SueBaker</t>
  </si>
  <si>
    <t>hgl</t>
  </si>
  <si>
    <t>zhsnazzz</t>
  </si>
  <si>
    <t>yhxlovepku</t>
  </si>
  <si>
    <t>Huangfang</t>
  </si>
  <si>
    <t>johnzou</t>
  </si>
  <si>
    <t>Mickle</t>
  </si>
  <si>
    <t>zhaoxunfr</t>
  </si>
  <si>
    <t>GuyeSun</t>
  </si>
  <si>
    <t>chenchunyi</t>
  </si>
  <si>
    <t>chammu</t>
  </si>
  <si>
    <t>chenyuhui</t>
  </si>
  <si>
    <t>Thailand</t>
  </si>
  <si>
    <t>loveangelok</t>
  </si>
  <si>
    <t>Rodrigo</t>
  </si>
  <si>
    <t>XIAOWUCAI</t>
  </si>
  <si>
    <t>mufeng</t>
  </si>
  <si>
    <t>lq</t>
  </si>
  <si>
    <t>hanmeizhen</t>
  </si>
  <si>
    <t>ZHHaaa</t>
  </si>
  <si>
    <t>zaiyin</t>
  </si>
  <si>
    <t>skytoretto</t>
  </si>
  <si>
    <t>runfaster</t>
  </si>
  <si>
    <t>xzyann</t>
  </si>
  <si>
    <t>Momogoxx</t>
  </si>
  <si>
    <t>Dsophieing</t>
  </si>
  <si>
    <t>superamoled</t>
  </si>
  <si>
    <t>wangtianhe</t>
  </si>
  <si>
    <t>lonelyknight</t>
  </si>
  <si>
    <t>lxnlxnlxn</t>
  </si>
  <si>
    <t>westerMD</t>
  </si>
  <si>
    <t>thisisfaye</t>
  </si>
  <si>
    <t>Cangsiyu</t>
  </si>
  <si>
    <t>tianxiaode</t>
  </si>
  <si>
    <t>IrisYutao</t>
  </si>
  <si>
    <t>Ambergris</t>
  </si>
  <si>
    <t>ticasso</t>
  </si>
  <si>
    <t>amaranth</t>
  </si>
  <si>
    <t>yrzdx</t>
  </si>
  <si>
    <t>fashiondawn</t>
  </si>
  <si>
    <t>geomorphic</t>
  </si>
  <si>
    <t>tursungul</t>
  </si>
  <si>
    <t>chenyu</t>
  </si>
  <si>
    <t>wayking</t>
  </si>
  <si>
    <t>ClockNotWork</t>
  </si>
  <si>
    <t>dison</t>
  </si>
  <si>
    <t>joychu</t>
  </si>
  <si>
    <t>SHungry</t>
  </si>
  <si>
    <t>LICHANGJIAN</t>
  </si>
  <si>
    <t>jeaniqe</t>
  </si>
  <si>
    <t>RWdbd</t>
  </si>
  <si>
    <t>Debby</t>
  </si>
  <si>
    <t>Lucifelr</t>
  </si>
  <si>
    <t>bostoncat</t>
  </si>
  <si>
    <t>appleliu</t>
  </si>
  <si>
    <t>ylt</t>
  </si>
  <si>
    <t>gaimery</t>
  </si>
  <si>
    <t>matuan</t>
  </si>
  <si>
    <t>husked</t>
  </si>
  <si>
    <t>EMlucky</t>
  </si>
  <si>
    <t>hongjiu</t>
  </si>
  <si>
    <t>tudo</t>
  </si>
  <si>
    <t>CheckItOut</t>
  </si>
  <si>
    <t>LegolasBlack</t>
  </si>
  <si>
    <t>maxuey</t>
  </si>
  <si>
    <t>shaoyifeng</t>
  </si>
  <si>
    <t>Gulubaby</t>
  </si>
  <si>
    <t>enla</t>
  </si>
  <si>
    <t>oldapple</t>
  </si>
  <si>
    <t>Djokovic</t>
  </si>
  <si>
    <t>guoyanlin</t>
  </si>
  <si>
    <t>jacksonli</t>
  </si>
  <si>
    <t>PKUYZQ</t>
  </si>
  <si>
    <t>huyanlei</t>
  </si>
  <si>
    <t>woyaoshousi</t>
  </si>
  <si>
    <t>wangyaqian</t>
  </si>
  <si>
    <t>angieggs</t>
  </si>
  <si>
    <t>mcdreamy</t>
  </si>
  <si>
    <t>strongaxon</t>
  </si>
  <si>
    <t>jiangzhiqi</t>
  </si>
  <si>
    <t>pkusis</t>
  </si>
  <si>
    <t>sherrywenzi</t>
  </si>
  <si>
    <t>cdouble</t>
  </si>
  <si>
    <t>ysn</t>
  </si>
  <si>
    <t>raise</t>
  </si>
  <si>
    <t>Jordanzou</t>
  </si>
  <si>
    <t>idakoala</t>
  </si>
  <si>
    <t>yaojch</t>
  </si>
  <si>
    <t>jaunty</t>
  </si>
  <si>
    <t>joblin</t>
  </si>
  <si>
    <t>karuosi</t>
  </si>
  <si>
    <t>pengsiyuan</t>
  </si>
  <si>
    <t>orangeT</t>
  </si>
  <si>
    <t>xiaoqiuqiu</t>
  </si>
  <si>
    <t>Aranjuez</t>
  </si>
  <si>
    <t>brownsky</t>
  </si>
  <si>
    <t>liuhengjin</t>
  </si>
  <si>
    <t>macromax</t>
  </si>
  <si>
    <t>lexspecialis</t>
  </si>
  <si>
    <t>ChongQingFC</t>
  </si>
  <si>
    <t>Holmes</t>
  </si>
  <si>
    <t>xxytian</t>
  </si>
  <si>
    <t>dbeud</t>
  </si>
  <si>
    <t>nickychen</t>
  </si>
  <si>
    <t>laptop</t>
  </si>
  <si>
    <t>pkudoctor</t>
  </si>
  <si>
    <t>duguxiaoyao</t>
  </si>
  <si>
    <t>wwzzxxjh</t>
  </si>
  <si>
    <t>jiaxinsunny</t>
  </si>
  <si>
    <t>cdlym</t>
  </si>
  <si>
    <t>Dona</t>
  </si>
  <si>
    <t>Brama</t>
  </si>
  <si>
    <t>conwood</t>
  </si>
  <si>
    <t>BabyBaby</t>
  </si>
  <si>
    <t>xuedamo</t>
  </si>
  <si>
    <t>whatbear</t>
  </si>
  <si>
    <t>peilili</t>
  </si>
  <si>
    <t>yangsl</t>
  </si>
  <si>
    <t>shaohui</t>
  </si>
  <si>
    <t>Lyrahawk</t>
  </si>
  <si>
    <t>yongxu</t>
  </si>
  <si>
    <t>thedays</t>
  </si>
  <si>
    <t>happenagain</t>
  </si>
  <si>
    <t>etikenol</t>
  </si>
  <si>
    <t>susufish</t>
  </si>
  <si>
    <t>elih</t>
  </si>
  <si>
    <t>hongdou</t>
  </si>
  <si>
    <t>ciel</t>
  </si>
  <si>
    <t>joandch</t>
  </si>
  <si>
    <t>BluedreamCF</t>
  </si>
  <si>
    <t>ggbond</t>
  </si>
  <si>
    <t>wblair</t>
  </si>
  <si>
    <t>huangyuan</t>
  </si>
  <si>
    <t>yzw</t>
  </si>
  <si>
    <t>LW</t>
  </si>
  <si>
    <t>NothingL</t>
  </si>
  <si>
    <t>yym</t>
  </si>
  <si>
    <t>dinglin</t>
  </si>
  <si>
    <t>ianpku</t>
  </si>
  <si>
    <t>rainye</t>
  </si>
  <si>
    <t>Richardmu</t>
  </si>
  <si>
    <t>lovemuse</t>
  </si>
  <si>
    <t>zhaojian</t>
  </si>
  <si>
    <t>dddaeo</t>
  </si>
  <si>
    <t>GAOmega</t>
  </si>
  <si>
    <t>ryelove</t>
  </si>
  <si>
    <t>tsgxjy</t>
  </si>
  <si>
    <t>dolly</t>
  </si>
  <si>
    <t>JIAJIA</t>
  </si>
  <si>
    <t>johnsmiths</t>
  </si>
  <si>
    <t>IloveBJMU</t>
  </si>
  <si>
    <t>emph</t>
  </si>
  <si>
    <t>Gumfrost</t>
  </si>
  <si>
    <t>tiffanant</t>
  </si>
  <si>
    <t>ggggfhvk</t>
  </si>
  <si>
    <t>xyxxy</t>
  </si>
  <si>
    <t>qingqiu</t>
  </si>
  <si>
    <t>nashun</t>
  </si>
  <si>
    <t>lcdlyxrqy</t>
  </si>
  <si>
    <t>wakan</t>
  </si>
  <si>
    <t>renshilong</t>
  </si>
  <si>
    <t>skyling</t>
  </si>
  <si>
    <t>yzqyzq</t>
  </si>
  <si>
    <t>akasha</t>
  </si>
  <si>
    <t>fldees</t>
  </si>
  <si>
    <t>mat</t>
  </si>
  <si>
    <t>zhangallen</t>
  </si>
  <si>
    <t>halfzero</t>
  </si>
  <si>
    <t>harry</t>
  </si>
  <si>
    <t>liyifei</t>
  </si>
  <si>
    <t>villagebb</t>
  </si>
  <si>
    <t>clearzrx</t>
  </si>
  <si>
    <t>lebarxcd</t>
  </si>
  <si>
    <t>gohometodady</t>
  </si>
  <si>
    <t>Hans</t>
  </si>
  <si>
    <t>unavitalucis</t>
  </si>
  <si>
    <t>hispku</t>
  </si>
  <si>
    <t>hqlxd</t>
  </si>
  <si>
    <t>danienie</t>
  </si>
  <si>
    <t>sebzhao</t>
  </si>
  <si>
    <t>sophiachen</t>
  </si>
  <si>
    <t>yangan</t>
  </si>
  <si>
    <t>rubby</t>
  </si>
  <si>
    <t>echozhang</t>
  </si>
  <si>
    <t>mingzi</t>
  </si>
  <si>
    <t>wududu</t>
  </si>
  <si>
    <t>shallylili</t>
  </si>
  <si>
    <t>brucelong</t>
  </si>
  <si>
    <t>SGR</t>
  </si>
  <si>
    <t>weimingboya</t>
  </si>
  <si>
    <t>lovechopin</t>
  </si>
  <si>
    <t>lalahenry</t>
  </si>
  <si>
    <t>zhanghangqi</t>
  </si>
  <si>
    <t>Prandtl</t>
  </si>
  <si>
    <t>eiffy</t>
  </si>
  <si>
    <t>jimugirl</t>
  </si>
  <si>
    <t>samniu</t>
  </si>
  <si>
    <t>adapapa</t>
  </si>
  <si>
    <t>baoyitian</t>
  </si>
  <si>
    <t>DrLorna</t>
  </si>
  <si>
    <t>cepin</t>
  </si>
  <si>
    <t>swaw</t>
  </si>
  <si>
    <t>fengchenxian</t>
  </si>
  <si>
    <t>lijunyao</t>
  </si>
  <si>
    <t>clarieliu</t>
  </si>
  <si>
    <t>wanzihaochi</t>
  </si>
  <si>
    <t>minjung</t>
  </si>
  <si>
    <t>windyc</t>
  </si>
  <si>
    <t>wait</t>
  </si>
  <si>
    <t>Fecility</t>
  </si>
  <si>
    <t>lvjingfei</t>
  </si>
  <si>
    <t>lavendermoon</t>
  </si>
  <si>
    <t>qingeraaaaa</t>
  </si>
  <si>
    <t>advance</t>
  </si>
  <si>
    <t>skytoucher</t>
  </si>
  <si>
    <t>cindyxwx</t>
  </si>
  <si>
    <t>felicity</t>
  </si>
  <si>
    <t>vickyZ</t>
  </si>
  <si>
    <t>toshiyama</t>
  </si>
  <si>
    <t>failan</t>
  </si>
  <si>
    <t>xdhbest</t>
  </si>
  <si>
    <t>langqing</t>
  </si>
  <si>
    <t>daijiaoyang</t>
  </si>
  <si>
    <t>asingingbird</t>
  </si>
  <si>
    <t>stefaniefeng</t>
  </si>
  <si>
    <t>pkuamy</t>
  </si>
  <si>
    <t>heathermeng</t>
  </si>
  <si>
    <t>LanYing</t>
  </si>
  <si>
    <t>selephant</t>
  </si>
  <si>
    <t>rui</t>
  </si>
  <si>
    <t>suzizhan</t>
  </si>
  <si>
    <t>cairong</t>
  </si>
  <si>
    <t>Yujessica</t>
  </si>
  <si>
    <t>jycheng</t>
  </si>
  <si>
    <t>dongyinan</t>
  </si>
  <si>
    <t>gegewu</t>
  </si>
  <si>
    <t>Kumapower</t>
  </si>
  <si>
    <t>baolibo</t>
  </si>
  <si>
    <t>Cappy</t>
  </si>
  <si>
    <t>dismisser</t>
  </si>
  <si>
    <t>xiahunshun</t>
  </si>
  <si>
    <t>afterdream</t>
  </si>
  <si>
    <t>pockmonfy</t>
  </si>
  <si>
    <t>tanyaandvivi</t>
  </si>
  <si>
    <t>GGGM</t>
  </si>
  <si>
    <t>csjforever</t>
  </si>
  <si>
    <t>timeshi</t>
  </si>
  <si>
    <t>carvetime</t>
  </si>
  <si>
    <t>gdsgre</t>
  </si>
  <si>
    <t>huziqi</t>
  </si>
  <si>
    <t>Fruitfairy</t>
  </si>
  <si>
    <t>blcuyhy</t>
  </si>
  <si>
    <t>lwb</t>
  </si>
  <si>
    <t>ucscspcs</t>
  </si>
  <si>
    <t>cyypl</t>
  </si>
  <si>
    <t>FreescaleH</t>
  </si>
  <si>
    <t>tOlaNd</t>
  </si>
  <si>
    <t>ziqi</t>
  </si>
  <si>
    <t>windblow</t>
  </si>
  <si>
    <t>piiq</t>
  </si>
  <si>
    <t>Disagree</t>
  </si>
  <si>
    <t>Leonwin</t>
  </si>
  <si>
    <t>obalice</t>
  </si>
  <si>
    <t>aubeauty</t>
  </si>
  <si>
    <t>wupinzheng</t>
  </si>
  <si>
    <t>smp</t>
  </si>
  <si>
    <t>asas</t>
  </si>
  <si>
    <t>jacnn</t>
  </si>
  <si>
    <t>lovelyjby</t>
  </si>
  <si>
    <t>jiayouqinzi</t>
  </si>
  <si>
    <t>Lute</t>
  </si>
  <si>
    <t>bozai</t>
  </si>
  <si>
    <t>jongmc</t>
  </si>
  <si>
    <t>broadcast</t>
  </si>
  <si>
    <t>wangshucheng</t>
  </si>
  <si>
    <t>yuexingking</t>
  </si>
  <si>
    <t>tying</t>
  </si>
  <si>
    <t>vickycaesar</t>
  </si>
  <si>
    <t>dandes</t>
  </si>
  <si>
    <t>Alicetwo</t>
  </si>
  <si>
    <t>ypspku</t>
  </si>
  <si>
    <t>zhouchi</t>
  </si>
  <si>
    <t>isotone</t>
  </si>
  <si>
    <t>lcc</t>
  </si>
  <si>
    <t>sduchentx</t>
  </si>
  <si>
    <t>chenjiayu</t>
  </si>
  <si>
    <t>utopianunu</t>
  </si>
  <si>
    <t>Korea</t>
  </si>
  <si>
    <t>marsflame</t>
  </si>
  <si>
    <t>flyingknife</t>
  </si>
  <si>
    <t>wangbaicheng</t>
  </si>
  <si>
    <t>qkdtngml</t>
  </si>
  <si>
    <t>dashuiya</t>
  </si>
  <si>
    <t>DoraemonKX</t>
  </si>
  <si>
    <t>gracethyme</t>
  </si>
  <si>
    <t>yzwen</t>
  </si>
  <si>
    <t>Singdar</t>
  </si>
  <si>
    <t>alpacas</t>
  </si>
  <si>
    <t>bdzzc</t>
  </si>
  <si>
    <t>mikeliang</t>
  </si>
  <si>
    <t>Idazhao</t>
  </si>
  <si>
    <t>phoeberan</t>
  </si>
  <si>
    <t>NANOYU</t>
  </si>
  <si>
    <t>Arctique</t>
  </si>
  <si>
    <t>ckrenren</t>
  </si>
  <si>
    <t>wangkang</t>
  </si>
  <si>
    <t>pozhiyu</t>
  </si>
  <si>
    <t>pkurjf</t>
  </si>
  <si>
    <t>wuw</t>
  </si>
  <si>
    <t>aliao</t>
  </si>
  <si>
    <t>wajuna</t>
  </si>
  <si>
    <t>hongzi</t>
  </si>
  <si>
    <t>wahahahe</t>
  </si>
  <si>
    <t>ElizabethGB</t>
  </si>
  <si>
    <t>adsdsyt</t>
  </si>
  <si>
    <t>sunnykun</t>
  </si>
  <si>
    <t>Wanger</t>
  </si>
  <si>
    <t>deliali</t>
  </si>
  <si>
    <t>Binh</t>
  </si>
  <si>
    <t>yichow</t>
  </si>
  <si>
    <t>ruiying</t>
  </si>
  <si>
    <t>tongcaiziyao</t>
  </si>
  <si>
    <t>hancs</t>
  </si>
  <si>
    <t>yinanyang</t>
  </si>
  <si>
    <t>wawxone</t>
  </si>
  <si>
    <t>daisyrunning</t>
  </si>
  <si>
    <t>Beetle</t>
  </si>
  <si>
    <t>chenruofeng</t>
  </si>
  <si>
    <t>skearthy</t>
  </si>
  <si>
    <t>xianglong</t>
  </si>
  <si>
    <t>flyinbear</t>
  </si>
  <si>
    <t>haagendaz</t>
  </si>
  <si>
    <t>chaoge</t>
  </si>
  <si>
    <t>Camussky</t>
  </si>
  <si>
    <t>jiuxiren</t>
  </si>
  <si>
    <t>XML</t>
  </si>
  <si>
    <t>echoisnotmee</t>
  </si>
  <si>
    <t>DNS</t>
  </si>
  <si>
    <t>uhim</t>
  </si>
  <si>
    <t>yanyoufei</t>
  </si>
  <si>
    <t>Constriction</t>
  </si>
  <si>
    <t>Schwinger</t>
  </si>
  <si>
    <t>princesjn</t>
  </si>
  <si>
    <t>AKjedi</t>
  </si>
  <si>
    <t>liuyongpku</t>
  </si>
  <si>
    <t>wendyyang</t>
  </si>
  <si>
    <t>talent</t>
  </si>
  <si>
    <t>DetMYY</t>
  </si>
  <si>
    <t>arr</t>
  </si>
  <si>
    <t>vcbati</t>
  </si>
  <si>
    <t>xhmm</t>
  </si>
  <si>
    <t>victorwei</t>
  </si>
  <si>
    <t>cherrishy</t>
  </si>
  <si>
    <t>jiaju</t>
  </si>
  <si>
    <t>houruixiang</t>
  </si>
  <si>
    <t>ftc</t>
  </si>
  <si>
    <t>jockenyan</t>
  </si>
  <si>
    <t>baileifirst</t>
  </si>
  <si>
    <t>Zyzcy</t>
  </si>
  <si>
    <t>lowellfcc</t>
  </si>
  <si>
    <t>chtaiwy</t>
  </si>
  <si>
    <t>HFLF</t>
  </si>
  <si>
    <t>luojianluo</t>
  </si>
  <si>
    <t>moonsoul</t>
  </si>
  <si>
    <t>limjfuture</t>
  </si>
  <si>
    <t>HaiKou</t>
  </si>
  <si>
    <t>liuzhenyang</t>
  </si>
  <si>
    <t>xiaobingbd</t>
  </si>
  <si>
    <t>PPSA</t>
  </si>
  <si>
    <t>pistor</t>
  </si>
  <si>
    <t>plumdyer</t>
  </si>
  <si>
    <t>delicious</t>
  </si>
  <si>
    <t>lovemuzi</t>
  </si>
  <si>
    <t>michelle</t>
  </si>
  <si>
    <t>goldfish</t>
  </si>
  <si>
    <t>raillygirl</t>
  </si>
  <si>
    <t>xieguoguang</t>
  </si>
  <si>
    <t>econdong</t>
  </si>
  <si>
    <t>youngjt</t>
  </si>
  <si>
    <t>Ryoma</t>
  </si>
  <si>
    <t>yiyuan</t>
  </si>
  <si>
    <t>zdyno</t>
  </si>
  <si>
    <t>Helenljj</t>
  </si>
  <si>
    <t>PsyXavier</t>
  </si>
  <si>
    <t>meiguang</t>
  </si>
  <si>
    <t>juanmao</t>
  </si>
  <si>
    <t>pkuxiong</t>
  </si>
  <si>
    <t>zoeyi</t>
  </si>
  <si>
    <t>wangmingzhen</t>
  </si>
  <si>
    <t>ethoth</t>
  </si>
  <si>
    <t>biaier</t>
  </si>
  <si>
    <t>romant</t>
  </si>
  <si>
    <t>shabatouer</t>
  </si>
  <si>
    <t>sevenaaa</t>
  </si>
  <si>
    <t>yetuoluowa</t>
  </si>
  <si>
    <t>youwei</t>
  </si>
  <si>
    <t>yangsh</t>
  </si>
  <si>
    <t>mengjm</t>
  </si>
  <si>
    <t>bloommeow</t>
  </si>
  <si>
    <t>zhiqiang</t>
  </si>
  <si>
    <t>quanji</t>
  </si>
  <si>
    <t>zlccg</t>
  </si>
  <si>
    <t>mengdream</t>
  </si>
  <si>
    <t>koalaatpku</t>
  </si>
  <si>
    <t>zcthebunny</t>
  </si>
  <si>
    <t>lettti</t>
  </si>
  <si>
    <t>fellflat</t>
  </si>
  <si>
    <t>ajueyyh</t>
  </si>
  <si>
    <t>junf</t>
  </si>
  <si>
    <t>zhangsq</t>
  </si>
  <si>
    <t>greatwall</t>
  </si>
  <si>
    <t>tingyuing</t>
  </si>
  <si>
    <t>hoven</t>
  </si>
  <si>
    <t>samo</t>
  </si>
  <si>
    <t>kuhn</t>
  </si>
  <si>
    <t>hmk</t>
  </si>
  <si>
    <t>Haotai</t>
  </si>
  <si>
    <t>Seuler</t>
  </si>
  <si>
    <t>kelseykevin</t>
  </si>
  <si>
    <t>sgygz</t>
  </si>
  <si>
    <t>qfmy</t>
  </si>
  <si>
    <t>diffidi</t>
  </si>
  <si>
    <t>xiewangsun</t>
  </si>
  <si>
    <t>lawer</t>
  </si>
  <si>
    <t>xya</t>
  </si>
  <si>
    <t>Umika</t>
  </si>
  <si>
    <t>skybeingblue</t>
  </si>
  <si>
    <t>wangcy</t>
  </si>
  <si>
    <t>clouding</t>
  </si>
  <si>
    <t>citong</t>
  </si>
  <si>
    <t>paopaopaopao</t>
  </si>
  <si>
    <t>gaiasmile</t>
  </si>
  <si>
    <t>brightmilk</t>
  </si>
  <si>
    <t>cqlucy</t>
  </si>
  <si>
    <t>iAmTube</t>
  </si>
  <si>
    <t>BiangBiangM</t>
  </si>
  <si>
    <t>liangyln</t>
  </si>
  <si>
    <t>Ericcxd</t>
  </si>
  <si>
    <t>betterme</t>
  </si>
  <si>
    <t>musexcr</t>
  </si>
  <si>
    <t>Edean</t>
  </si>
  <si>
    <t>tyhai</t>
  </si>
  <si>
    <t>kawagiri</t>
  </si>
  <si>
    <t>bendan</t>
  </si>
  <si>
    <t>fangshuobo</t>
  </si>
  <si>
    <t>qiuye</t>
  </si>
  <si>
    <t>xsyinxiang</t>
  </si>
  <si>
    <t>harryyu</t>
  </si>
  <si>
    <t>Pnarwhale</t>
  </si>
  <si>
    <t>blueofblue</t>
  </si>
  <si>
    <t>joshualiu</t>
  </si>
  <si>
    <t>PIC</t>
  </si>
  <si>
    <t>dancer</t>
  </si>
  <si>
    <t>yolia</t>
  </si>
  <si>
    <t>iamycboy</t>
  </si>
  <si>
    <t>rivergg</t>
  </si>
  <si>
    <t>ruayou</t>
  </si>
  <si>
    <t>yeyuguzhou</t>
  </si>
  <si>
    <t>GorgeousJane</t>
  </si>
  <si>
    <t>clw</t>
  </si>
  <si>
    <t>ibphone</t>
  </si>
  <si>
    <t>unfeeling</t>
  </si>
  <si>
    <t>west</t>
  </si>
  <si>
    <t>ryuumeigyo</t>
  </si>
  <si>
    <t>Lovemint</t>
  </si>
  <si>
    <t>pb</t>
  </si>
  <si>
    <t>hongyue</t>
  </si>
  <si>
    <t>gratitude</t>
  </si>
  <si>
    <t>dargent</t>
  </si>
  <si>
    <t>dean</t>
  </si>
  <si>
    <t>lihawl</t>
  </si>
  <si>
    <t>suosuo</t>
  </si>
  <si>
    <t>wclbdyxb</t>
  </si>
  <si>
    <t>ideacolin</t>
  </si>
  <si>
    <t>PKUbuntu</t>
  </si>
  <si>
    <t>cola</t>
  </si>
  <si>
    <t>warmer</t>
  </si>
  <si>
    <t>leoyu</t>
  </si>
  <si>
    <t>meditation</t>
  </si>
  <si>
    <t>yxh</t>
  </si>
  <si>
    <t>haobin</t>
  </si>
  <si>
    <t>rex</t>
  </si>
  <si>
    <t>duleigsm</t>
  </si>
  <si>
    <t>gusa</t>
  </si>
  <si>
    <t>clearshine</t>
  </si>
  <si>
    <t>yoh</t>
  </si>
  <si>
    <t>birdf</t>
  </si>
  <si>
    <t>MainStreet</t>
  </si>
  <si>
    <t>topest</t>
  </si>
  <si>
    <t>wanjianhai</t>
  </si>
  <si>
    <t>wtsss</t>
  </si>
  <si>
    <t>cloudous</t>
  </si>
  <si>
    <t>lessmore</t>
  </si>
  <si>
    <t>bergson</t>
  </si>
  <si>
    <t>blueteaxk</t>
  </si>
  <si>
    <t>iceofblack</t>
  </si>
  <si>
    <t>loveyuki</t>
  </si>
  <si>
    <t>kidkidkid</t>
  </si>
  <si>
    <t>livsu</t>
  </si>
  <si>
    <t>vicwd</t>
  </si>
  <si>
    <t>SKID</t>
  </si>
  <si>
    <t>cvjplato</t>
  </si>
  <si>
    <t>Kigand</t>
  </si>
  <si>
    <t>olivine</t>
  </si>
  <si>
    <t>Nicking</t>
  </si>
  <si>
    <t>mih</t>
  </si>
  <si>
    <t>PKUSSO</t>
  </si>
  <si>
    <t>hatefox</t>
  </si>
  <si>
    <t>wibbmm</t>
  </si>
  <si>
    <t>jackykao</t>
  </si>
  <si>
    <t>wuhei</t>
  </si>
  <si>
    <t>myiverson</t>
  </si>
  <si>
    <t>lipuyutou</t>
  </si>
  <si>
    <t>advertise</t>
  </si>
  <si>
    <t>HBJLOVECJ</t>
  </si>
  <si>
    <t>greenlan</t>
  </si>
  <si>
    <t>comradeBush</t>
  </si>
  <si>
    <t>askme</t>
  </si>
  <si>
    <t>wudalang</t>
  </si>
  <si>
    <t>apchymit</t>
  </si>
  <si>
    <t>wenrui</t>
  </si>
  <si>
    <t>bytong</t>
  </si>
  <si>
    <t>gbbrian</t>
  </si>
  <si>
    <t>perryclive</t>
  </si>
  <si>
    <t>supervona</t>
  </si>
  <si>
    <t>lkttcen</t>
  </si>
  <si>
    <t>pkusu</t>
  </si>
  <si>
    <t>Partita</t>
  </si>
  <si>
    <t>tomandjack</t>
  </si>
  <si>
    <t>TCAcycle</t>
  </si>
  <si>
    <t>mythvivi</t>
  </si>
  <si>
    <t>minzhi</t>
  </si>
  <si>
    <t>hinata</t>
  </si>
  <si>
    <t>cecillia</t>
  </si>
  <si>
    <t>HeatDrive</t>
  </si>
  <si>
    <t>cugger</t>
  </si>
  <si>
    <t>GuoJia</t>
  </si>
  <si>
    <t>liudr</t>
  </si>
  <si>
    <t>wleaving</t>
  </si>
  <si>
    <t>simin</t>
  </si>
  <si>
    <t>yandangshan</t>
  </si>
  <si>
    <t>sample</t>
  </si>
  <si>
    <t>ththnzjj</t>
  </si>
  <si>
    <t>lvsmyfe</t>
  </si>
  <si>
    <t>Marlboro</t>
  </si>
  <si>
    <t>sharping</t>
  </si>
  <si>
    <t>ocarinamay</t>
  </si>
  <si>
    <t>manyou</t>
  </si>
  <si>
    <t>onewish</t>
  </si>
  <si>
    <t>miaomiaowuwu</t>
  </si>
  <si>
    <t>DrQ</t>
  </si>
  <si>
    <t>simka</t>
  </si>
  <si>
    <t>crusier</t>
  </si>
  <si>
    <t>flank</t>
  </si>
  <si>
    <t>ize</t>
  </si>
  <si>
    <t>woyun</t>
  </si>
  <si>
    <t>oldfox</t>
  </si>
  <si>
    <t>XhuhuX</t>
  </si>
  <si>
    <t>MrWolong</t>
  </si>
  <si>
    <t>kritainjik</t>
  </si>
  <si>
    <t>Lemmontree</t>
  </si>
  <si>
    <t>ZnYb</t>
  </si>
  <si>
    <t>graig</t>
  </si>
  <si>
    <t>chenlan</t>
  </si>
  <si>
    <t>qingmeisu</t>
  </si>
  <si>
    <t>fditw</t>
  </si>
  <si>
    <t>massonjon</t>
  </si>
  <si>
    <t>fieldBreeze</t>
  </si>
  <si>
    <t>mydreamok</t>
  </si>
  <si>
    <t>Dannyfeng</t>
  </si>
  <si>
    <t>ROOONEY</t>
  </si>
  <si>
    <t>wewelig</t>
  </si>
  <si>
    <t>Amalia</t>
  </si>
  <si>
    <t>WCS</t>
  </si>
  <si>
    <t>tangzijian</t>
  </si>
  <si>
    <t>xiasha</t>
  </si>
  <si>
    <t>xinbao</t>
  </si>
  <si>
    <t>airbuscc</t>
  </si>
  <si>
    <t>broomknight</t>
  </si>
  <si>
    <t>Trello</t>
  </si>
  <si>
    <t>richardli</t>
  </si>
  <si>
    <t>zhixin</t>
  </si>
  <si>
    <t>ykl</t>
  </si>
  <si>
    <t>Caldesire</t>
  </si>
  <si>
    <t>meisme</t>
  </si>
  <si>
    <t>gost</t>
  </si>
  <si>
    <t>backtrace</t>
  </si>
  <si>
    <t>jiaxr</t>
  </si>
  <si>
    <t>WanLiu</t>
  </si>
  <si>
    <t>GCHEM</t>
  </si>
  <si>
    <t>prd</t>
  </si>
  <si>
    <t>suiyueqingge</t>
  </si>
  <si>
    <t>MoreMoreTea</t>
  </si>
  <si>
    <t>pkusuperman</t>
  </si>
  <si>
    <t>flytime</t>
  </si>
  <si>
    <t>fans</t>
  </si>
  <si>
    <t>zhoutf</t>
  </si>
  <si>
    <t>hopeneed</t>
  </si>
  <si>
    <t>planty</t>
  </si>
  <si>
    <t>Keersh</t>
  </si>
  <si>
    <t>enter</t>
  </si>
  <si>
    <t>frankmzhpku</t>
  </si>
  <si>
    <t>stonetree</t>
  </si>
  <si>
    <t>vioooooolet</t>
  </si>
  <si>
    <t>Klimetree</t>
  </si>
  <si>
    <t>aaxiongwei</t>
  </si>
  <si>
    <t>flyingtiger</t>
  </si>
  <si>
    <t>unknows</t>
  </si>
  <si>
    <t>asm</t>
  </si>
  <si>
    <t>NBA</t>
  </si>
  <si>
    <t>bigbag</t>
  </si>
  <si>
    <t>liucuixia</t>
  </si>
  <si>
    <t>Sisuphos</t>
  </si>
  <si>
    <t>ttf</t>
  </si>
  <si>
    <t>titatita</t>
  </si>
  <si>
    <t>FaithArtemis</t>
  </si>
  <si>
    <t>penny</t>
  </si>
  <si>
    <t>MG</t>
  </si>
  <si>
    <t>stonemzt</t>
  </si>
  <si>
    <t>braincat</t>
  </si>
  <si>
    <t>beidacaizi</t>
  </si>
  <si>
    <t>blueflash</t>
  </si>
  <si>
    <t>hupoo</t>
  </si>
  <si>
    <t>onionx</t>
  </si>
  <si>
    <t>binlia</t>
  </si>
  <si>
    <t>flypigpku</t>
  </si>
  <si>
    <t>sophoenix</t>
  </si>
  <si>
    <t>zjlyx</t>
  </si>
  <si>
    <t>kak</t>
  </si>
  <si>
    <t>ousyo</t>
  </si>
  <si>
    <t>isabell</t>
  </si>
  <si>
    <t>Littledrop</t>
  </si>
  <si>
    <t>Joyce</t>
  </si>
  <si>
    <t>wuhero</t>
  </si>
  <si>
    <t>inhadct</t>
  </si>
  <si>
    <t>diaz</t>
  </si>
  <si>
    <t>echoo</t>
  </si>
  <si>
    <t>palin</t>
  </si>
  <si>
    <t>jonathan</t>
  </si>
  <si>
    <t>xStarLight</t>
  </si>
  <si>
    <t>NOIR</t>
  </si>
  <si>
    <t>main</t>
  </si>
  <si>
    <t>Leibniz</t>
  </si>
  <si>
    <t>foxcmz</t>
  </si>
  <si>
    <t>yellowdream</t>
  </si>
  <si>
    <t>fyjqt</t>
  </si>
  <si>
    <t>microkid</t>
  </si>
  <si>
    <t>frankhuang</t>
  </si>
  <si>
    <t>Dichterli</t>
  </si>
  <si>
    <t>lingoding</t>
  </si>
  <si>
    <t>sculptimes</t>
  </si>
  <si>
    <t>BL</t>
  </si>
  <si>
    <t>morechen</t>
  </si>
  <si>
    <t>Holderlin</t>
  </si>
  <si>
    <t>BandH</t>
  </si>
  <si>
    <t>Lolo</t>
  </si>
  <si>
    <t>WLXforever</t>
  </si>
  <si>
    <t>wizardpig</t>
  </si>
  <si>
    <t>LBF</t>
  </si>
  <si>
    <t>promiser</t>
  </si>
  <si>
    <t>raynorpku</t>
  </si>
  <si>
    <t>bcy</t>
  </si>
  <si>
    <t>rabbie</t>
  </si>
  <si>
    <t>xwpxb</t>
  </si>
  <si>
    <t>iamjw</t>
  </si>
  <si>
    <t>wuhb</t>
  </si>
  <si>
    <t>templar</t>
  </si>
  <si>
    <t>fwpl</t>
  </si>
  <si>
    <t>BBQ</t>
  </si>
  <si>
    <t>greatgrant</t>
  </si>
  <si>
    <t>figtree</t>
  </si>
  <si>
    <t>cloverlove</t>
  </si>
  <si>
    <t>asmartin</t>
  </si>
  <si>
    <t>Smallay</t>
  </si>
  <si>
    <t>shinebao</t>
  </si>
  <si>
    <t>KellyZhou</t>
  </si>
  <si>
    <t>AhaLau</t>
  </si>
  <si>
    <t>pkudd</t>
  </si>
  <si>
    <t>moom</t>
  </si>
  <si>
    <t>dzmlmszp</t>
  </si>
  <si>
    <t>tianyang</t>
  </si>
  <si>
    <t>sobluesky</t>
  </si>
  <si>
    <t>achillius</t>
  </si>
  <si>
    <t>sanhangg</t>
  </si>
  <si>
    <t>steveZ</t>
  </si>
  <si>
    <t>sgx</t>
  </si>
  <si>
    <t>lihe</t>
  </si>
  <si>
    <t>hushiabing</t>
  </si>
  <si>
    <t>Zanetti</t>
  </si>
  <si>
    <t>Chinahr</t>
  </si>
  <si>
    <t>Hiall</t>
  </si>
  <si>
    <t>BeautifulDay</t>
  </si>
  <si>
    <t>Zenki</t>
  </si>
  <si>
    <t>stn</t>
  </si>
  <si>
    <t>dreamqueen</t>
  </si>
  <si>
    <t>nettoto</t>
  </si>
  <si>
    <t>ivymanpku</t>
  </si>
  <si>
    <t>flainy</t>
  </si>
  <si>
    <t>yuxuanlee</t>
  </si>
  <si>
    <t>pkufish</t>
  </si>
  <si>
    <t>pkuyt</t>
  </si>
  <si>
    <t>smalljack</t>
  </si>
  <si>
    <t>flyivy</t>
  </si>
  <si>
    <t>hewolf</t>
  </si>
  <si>
    <t>AdunToridas</t>
  </si>
  <si>
    <t>rache</t>
  </si>
  <si>
    <t>sdawei</t>
  </si>
  <si>
    <t>kelfy</t>
  </si>
  <si>
    <t>michaelxlz</t>
  </si>
  <si>
    <t>Raynor</t>
  </si>
  <si>
    <t>xinyuerumei</t>
  </si>
  <si>
    <t>lkrui</t>
  </si>
  <si>
    <t>swimming</t>
  </si>
  <si>
    <t>leafshift</t>
  </si>
  <si>
    <t>msatonce</t>
  </si>
  <si>
    <t>samurailr</t>
  </si>
  <si>
    <t>tsin</t>
  </si>
  <si>
    <t>xiaoyuemian</t>
  </si>
  <si>
    <t>ywbrmb</t>
  </si>
  <si>
    <t>olives</t>
  </si>
  <si>
    <t>deportivo</t>
  </si>
  <si>
    <t>ylshen</t>
  </si>
  <si>
    <t>BlueDanube</t>
  </si>
  <si>
    <t>firstlove</t>
  </si>
  <si>
    <t>totalcindy</t>
  </si>
  <si>
    <t>suexusu</t>
  </si>
  <si>
    <t>sogreatman</t>
  </si>
  <si>
    <t>caojian</t>
  </si>
  <si>
    <t>pinksnow</t>
  </si>
  <si>
    <t>jintanzhen</t>
  </si>
  <si>
    <t>nous</t>
  </si>
  <si>
    <t>Gene</t>
  </si>
  <si>
    <t>happywing</t>
  </si>
  <si>
    <t>eurekaar</t>
  </si>
  <si>
    <t>FrostFire</t>
  </si>
  <si>
    <t>perpetuitycs</t>
  </si>
  <si>
    <t>wukekingdom</t>
  </si>
  <si>
    <t>dsuym</t>
  </si>
  <si>
    <t>xxr</t>
  </si>
  <si>
    <t>standard</t>
  </si>
  <si>
    <t>gqgqgq</t>
  </si>
  <si>
    <t>xiaochunchun</t>
  </si>
  <si>
    <t>zcsdtc</t>
  </si>
  <si>
    <t>bigcatfather</t>
  </si>
  <si>
    <t>Anniversary</t>
  </si>
  <si>
    <t>LINGYAN</t>
  </si>
  <si>
    <t>haozhou</t>
  </si>
  <si>
    <t>Acho</t>
  </si>
  <si>
    <t>Smallrock</t>
  </si>
  <si>
    <t>quaitong</t>
  </si>
  <si>
    <t>yangshaohua</t>
  </si>
  <si>
    <t>funnyys</t>
  </si>
  <si>
    <t>google</t>
  </si>
  <si>
    <t>byhfly</t>
  </si>
  <si>
    <t>wangji</t>
  </si>
  <si>
    <t>Satanmoon</t>
  </si>
  <si>
    <t>mantou</t>
  </si>
  <si>
    <t>whitefantasy</t>
  </si>
  <si>
    <t>pkujhd</t>
  </si>
  <si>
    <t>weiser</t>
  </si>
  <si>
    <t>cwlmf</t>
  </si>
  <si>
    <t>zyy</t>
  </si>
  <si>
    <t>charleslee</t>
  </si>
  <si>
    <t>jarlaxle</t>
  </si>
  <si>
    <t>fengweidl</t>
  </si>
  <si>
    <t>foxtwo</t>
  </si>
  <si>
    <t>orc</t>
  </si>
  <si>
    <t>IAMWHOIAM</t>
  </si>
  <si>
    <t>chushangpipa</t>
  </si>
  <si>
    <t>lemonpku</t>
  </si>
  <si>
    <t>reallmb</t>
  </si>
  <si>
    <t>pkupkupku</t>
  </si>
  <si>
    <t>coollover</t>
  </si>
  <si>
    <t>hehej</t>
  </si>
  <si>
    <t>vickyyjh</t>
  </si>
  <si>
    <t>pipiguo</t>
  </si>
  <si>
    <t>yuxiao</t>
  </si>
  <si>
    <t>houxiaochen</t>
  </si>
  <si>
    <t>Joydivision</t>
  </si>
  <si>
    <t>kongming</t>
  </si>
  <si>
    <t>huguashizhe</t>
  </si>
  <si>
    <t>lonwy</t>
  </si>
  <si>
    <t>Sophialyj</t>
  </si>
  <si>
    <t>xuhuiru</t>
  </si>
  <si>
    <t>revolution</t>
  </si>
  <si>
    <t>teki</t>
  </si>
  <si>
    <t>linglingfeya</t>
  </si>
  <si>
    <t>psh</t>
  </si>
  <si>
    <t>iiain</t>
  </si>
  <si>
    <t>matheysjhy</t>
  </si>
  <si>
    <t>stuupy</t>
  </si>
  <si>
    <t>xutiger</t>
  </si>
  <si>
    <t>chenkemo</t>
  </si>
  <si>
    <t>Ananostar</t>
  </si>
  <si>
    <t>dtak</t>
  </si>
  <si>
    <t>dongdream</t>
  </si>
  <si>
    <t>fast</t>
  </si>
  <si>
    <t>pkuroot</t>
  </si>
  <si>
    <t>jianli</t>
  </si>
  <si>
    <t>HAc</t>
  </si>
  <si>
    <t>ycyc</t>
  </si>
  <si>
    <t>dongwei</t>
  </si>
  <si>
    <t>scorer</t>
  </si>
  <si>
    <t>floatingseed</t>
  </si>
  <si>
    <t>think</t>
  </si>
  <si>
    <t>HgH</t>
  </si>
  <si>
    <t>hugh</t>
  </si>
  <si>
    <t>ljffly</t>
  </si>
  <si>
    <t>littleone</t>
  </si>
  <si>
    <t>Rune</t>
  </si>
  <si>
    <t>feijing</t>
  </si>
  <si>
    <t>EG</t>
  </si>
  <si>
    <t>wuyuexue</t>
  </si>
  <si>
    <t>zhulotus</t>
  </si>
  <si>
    <t>sleeo</t>
  </si>
  <si>
    <t>Jsu</t>
  </si>
  <si>
    <t>ABLEl</t>
  </si>
  <si>
    <t>dighy</t>
  </si>
  <si>
    <t>cherrylee</t>
  </si>
  <si>
    <t>xxyysscc</t>
  </si>
  <si>
    <t>ofey</t>
  </si>
  <si>
    <t>Raynorshi</t>
  </si>
  <si>
    <t>lhlhlh</t>
  </si>
  <si>
    <t>mayaw</t>
  </si>
  <si>
    <t>wsd</t>
  </si>
  <si>
    <t>fantasydevil</t>
  </si>
  <si>
    <t>hardwaylin</t>
  </si>
  <si>
    <t>zhangyinghui</t>
  </si>
  <si>
    <t>yinceywang</t>
  </si>
  <si>
    <t>cathyEVER</t>
  </si>
  <si>
    <t>kittyanwolf</t>
  </si>
  <si>
    <t>tayhungmular</t>
  </si>
  <si>
    <t>helenxu</t>
  </si>
  <si>
    <t>zhaozhouqiao</t>
  </si>
  <si>
    <t>aept</t>
  </si>
  <si>
    <t>gracekely</t>
  </si>
  <si>
    <t>homelessbee</t>
  </si>
  <si>
    <t>sandleriko</t>
  </si>
  <si>
    <t>shoushuiniu</t>
  </si>
  <si>
    <t>mikiyo</t>
  </si>
  <si>
    <t>RingsTwice</t>
  </si>
  <si>
    <t>yushi</t>
  </si>
  <si>
    <t>nami</t>
  </si>
  <si>
    <t>Football</t>
  </si>
  <si>
    <t>mishanlhb</t>
  </si>
  <si>
    <t>lger</t>
  </si>
  <si>
    <t>fenfen</t>
  </si>
  <si>
    <t>beidaqinshe</t>
  </si>
  <si>
    <t>AMJ</t>
  </si>
  <si>
    <t>bobojoy</t>
  </si>
  <si>
    <t>hrbwag</t>
  </si>
  <si>
    <t>tuitui</t>
  </si>
  <si>
    <t>dreamsfly</t>
  </si>
  <si>
    <t>bachun</t>
  </si>
  <si>
    <t>vivimao</t>
  </si>
  <si>
    <t>pkuzyh</t>
  </si>
  <si>
    <t>calicoed</t>
  </si>
  <si>
    <t>kevining</t>
  </si>
  <si>
    <t>xiayanjoy</t>
  </si>
  <si>
    <t>loveGOD</t>
  </si>
  <si>
    <t>Ask</t>
  </si>
  <si>
    <t>rainysunny</t>
  </si>
  <si>
    <t>rainshine</t>
  </si>
  <si>
    <t>Cyberia</t>
  </si>
  <si>
    <t>sucreal</t>
  </si>
  <si>
    <t>MayTruth</t>
  </si>
  <si>
    <t>harryxiao</t>
  </si>
  <si>
    <t>self</t>
  </si>
  <si>
    <t>STWTB</t>
  </si>
  <si>
    <t>chwj</t>
  </si>
  <si>
    <t>huyy</t>
  </si>
  <si>
    <t>xlkong</t>
  </si>
  <si>
    <t>plmxs</t>
  </si>
  <si>
    <t>LChaser</t>
  </si>
  <si>
    <t>nancyan</t>
  </si>
  <si>
    <t>jiangt</t>
  </si>
  <si>
    <t>lluvia</t>
  </si>
  <si>
    <t>Avicinaraka</t>
  </si>
  <si>
    <t>Enrico</t>
  </si>
  <si>
    <t>cityroom</t>
  </si>
  <si>
    <t>greentealand</t>
  </si>
  <si>
    <t>fuxinpku</t>
  </si>
  <si>
    <t>ppzt</t>
  </si>
  <si>
    <t>ZG</t>
  </si>
  <si>
    <t>jerrywright</t>
  </si>
  <si>
    <t>zhoureal</t>
  </si>
  <si>
    <t>Cordillera</t>
  </si>
  <si>
    <t>chonglou</t>
  </si>
  <si>
    <t>rockon</t>
  </si>
  <si>
    <t>econlit</t>
  </si>
  <si>
    <t>astrologus</t>
  </si>
  <si>
    <t>sgls</t>
  </si>
  <si>
    <t>RedCross</t>
  </si>
  <si>
    <t>newface</t>
  </si>
  <si>
    <t>michellegege</t>
  </si>
  <si>
    <t>doublepeng</t>
  </si>
  <si>
    <t>xspaladin</t>
  </si>
  <si>
    <t>truyy</t>
  </si>
  <si>
    <t>jokbull</t>
  </si>
  <si>
    <t>hmyx</t>
  </si>
  <si>
    <t>justify</t>
  </si>
  <si>
    <t>lightspring</t>
  </si>
  <si>
    <t>kcu</t>
  </si>
  <si>
    <t>happyxian</t>
  </si>
  <si>
    <t>wulinren</t>
  </si>
  <si>
    <t>caculator</t>
  </si>
  <si>
    <t>maylea</t>
  </si>
  <si>
    <t>yournick</t>
  </si>
  <si>
    <t>tornadohe</t>
  </si>
  <si>
    <t>redsky</t>
  </si>
  <si>
    <t>wer</t>
  </si>
  <si>
    <t>bigapple</t>
  </si>
  <si>
    <t>glx</t>
  </si>
  <si>
    <t>aodaliya</t>
  </si>
  <si>
    <t>catyyc</t>
  </si>
  <si>
    <t>tulipblue</t>
  </si>
  <si>
    <t>saintwu</t>
  </si>
  <si>
    <t>nejia</t>
  </si>
  <si>
    <t>isaidnoagain</t>
  </si>
  <si>
    <t>wuliaorenshi</t>
  </si>
  <si>
    <t>liuxisk</t>
  </si>
  <si>
    <t>realzhao</t>
  </si>
  <si>
    <t>shuchong</t>
  </si>
  <si>
    <t>AllenHou</t>
  </si>
  <si>
    <t>wodie</t>
  </si>
  <si>
    <t>caravan</t>
  </si>
  <si>
    <t>subset</t>
  </si>
  <si>
    <t>ServiceTeam</t>
  </si>
  <si>
    <t>站务</t>
  </si>
  <si>
    <t>breezedeus</t>
  </si>
  <si>
    <t>tzb</t>
  </si>
  <si>
    <t>tomodaqi</t>
  </si>
  <si>
    <t>ccxytyz</t>
  </si>
  <si>
    <t>subhermit</t>
  </si>
  <si>
    <t>qwerty</t>
  </si>
  <si>
    <t>towardfuture</t>
  </si>
  <si>
    <t>LonelyRunner</t>
  </si>
  <si>
    <t>CNstar</t>
  </si>
  <si>
    <t>wsc</t>
  </si>
  <si>
    <t>zhxw</t>
  </si>
  <si>
    <t>pasha</t>
  </si>
  <si>
    <t>sunyforever</t>
  </si>
  <si>
    <t>Misa</t>
  </si>
  <si>
    <t>cfcyx</t>
  </si>
  <si>
    <t>suanlizhi</t>
  </si>
  <si>
    <t>Pin</t>
  </si>
  <si>
    <t>tttt</t>
  </si>
  <si>
    <t>liusha</t>
  </si>
  <si>
    <t>suiyue</t>
  </si>
  <si>
    <t>Monitor</t>
  </si>
  <si>
    <t>GrandFather</t>
  </si>
  <si>
    <t>laoliu</t>
  </si>
  <si>
    <t>minmin</t>
  </si>
  <si>
    <t>mathsxl</t>
  </si>
  <si>
    <t>wjjgift</t>
  </si>
  <si>
    <t>zhuboya</t>
  </si>
  <si>
    <t>VicFengHunt</t>
  </si>
  <si>
    <t>yrreko</t>
  </si>
  <si>
    <t>leads</t>
  </si>
  <si>
    <t>wking</t>
  </si>
  <si>
    <t>Axia</t>
  </si>
  <si>
    <t>erma</t>
  </si>
  <si>
    <t>lxdyy</t>
  </si>
  <si>
    <t>tiandy</t>
  </si>
  <si>
    <t>zwqq</t>
  </si>
  <si>
    <t>Spear</t>
  </si>
  <si>
    <t>xiaoluobo</t>
  </si>
  <si>
    <t>lyman</t>
  </si>
  <si>
    <t>fishskying</t>
  </si>
  <si>
    <t>aprildy</t>
  </si>
  <si>
    <t>pigliugg</t>
  </si>
  <si>
    <t>hrhhz</t>
  </si>
  <si>
    <t>whitewolf</t>
  </si>
  <si>
    <t>MTV</t>
  </si>
  <si>
    <t>GYG</t>
  </si>
  <si>
    <t>syiylm</t>
  </si>
  <si>
    <t>kissinger</t>
  </si>
  <si>
    <t>conk</t>
  </si>
  <si>
    <t>Matou</t>
  </si>
  <si>
    <t>fishmao</t>
  </si>
  <si>
    <t>treewu</t>
  </si>
  <si>
    <t>DoraSunny</t>
  </si>
  <si>
    <t>zip</t>
  </si>
  <si>
    <t>jangang</t>
  </si>
  <si>
    <t>luqpaul</t>
  </si>
  <si>
    <t>gobywind</t>
  </si>
  <si>
    <t>eclipse</t>
  </si>
  <si>
    <t>huangjy</t>
  </si>
  <si>
    <t>kenddy</t>
  </si>
  <si>
    <t>jasonfly</t>
  </si>
  <si>
    <t>zeroliu</t>
  </si>
  <si>
    <t>sinoren</t>
  </si>
  <si>
    <t>huayangly</t>
  </si>
  <si>
    <t>kongxiaoxi</t>
  </si>
  <si>
    <t>quiettree</t>
  </si>
  <si>
    <t>cougar</t>
  </si>
  <si>
    <t>waterymoon</t>
  </si>
  <si>
    <t>wchm</t>
  </si>
  <si>
    <t>hlyo</t>
  </si>
  <si>
    <t>flyfantasy</t>
  </si>
  <si>
    <t>FengMang</t>
  </si>
  <si>
    <t>yilingv</t>
  </si>
  <si>
    <t>payithi</t>
  </si>
  <si>
    <t>hailizi</t>
  </si>
  <si>
    <t>heure</t>
  </si>
  <si>
    <t>pscat</t>
  </si>
  <si>
    <t>wangzhongo</t>
  </si>
  <si>
    <t>woshiyingzi</t>
  </si>
  <si>
    <t>chenkeer</t>
  </si>
  <si>
    <t>jimkate</t>
  </si>
  <si>
    <t>zhaoqq</t>
  </si>
  <si>
    <t>icechablis</t>
  </si>
  <si>
    <t>sunh</t>
  </si>
  <si>
    <t>mercuries</t>
  </si>
  <si>
    <t>huajie</t>
  </si>
  <si>
    <t>uki</t>
  </si>
  <si>
    <t>tcfish</t>
  </si>
  <si>
    <t>vivianljy</t>
  </si>
  <si>
    <t>weimingyang</t>
  </si>
  <si>
    <t>Asahina</t>
  </si>
  <si>
    <t>ccw</t>
  </si>
  <si>
    <t>csc</t>
  </si>
  <si>
    <t>lncy</t>
  </si>
  <si>
    <t>mek</t>
  </si>
  <si>
    <t>lecturer</t>
  </si>
  <si>
    <t>flashxo</t>
  </si>
  <si>
    <t>adara</t>
  </si>
  <si>
    <t>FRIENDJIAN</t>
  </si>
  <si>
    <t>Matchbox</t>
  </si>
  <si>
    <t>fredfuture</t>
  </si>
  <si>
    <t>windfabius</t>
  </si>
  <si>
    <t>MilanBear</t>
  </si>
  <si>
    <t>jasminevine</t>
  </si>
  <si>
    <t>winedream</t>
  </si>
  <si>
    <t>ssfl</t>
  </si>
  <si>
    <t>oil</t>
  </si>
  <si>
    <t>zqmzq</t>
  </si>
  <si>
    <t>Maymay</t>
  </si>
  <si>
    <t>Leafall</t>
  </si>
  <si>
    <t>diviner</t>
  </si>
  <si>
    <t>fujisaka</t>
  </si>
  <si>
    <t>xuanyou</t>
  </si>
  <si>
    <t>fireye</t>
  </si>
  <si>
    <t>suthree</t>
  </si>
  <si>
    <t>gnaug</t>
  </si>
  <si>
    <t>xuancangyi</t>
  </si>
  <si>
    <t>urchinqxy</t>
  </si>
  <si>
    <t>Jorchid</t>
  </si>
  <si>
    <t>Iserlohnsnow</t>
  </si>
  <si>
    <t>zmx</t>
  </si>
  <si>
    <t>smqhwmbd</t>
  </si>
  <si>
    <t>thethirdtime</t>
  </si>
  <si>
    <t>sleepingcat</t>
  </si>
  <si>
    <t>jusjyyel</t>
  </si>
  <si>
    <t>fourwater</t>
  </si>
  <si>
    <t>vovo</t>
  </si>
  <si>
    <t>zgl</t>
  </si>
  <si>
    <t>breezes</t>
  </si>
  <si>
    <t>benya</t>
  </si>
  <si>
    <t>mgyss</t>
  </si>
  <si>
    <t>myruntimer</t>
  </si>
  <si>
    <t>YUELANG</t>
  </si>
  <si>
    <t>jeanwest</t>
  </si>
  <si>
    <t>lzzl</t>
  </si>
  <si>
    <t>aguoke</t>
  </si>
  <si>
    <t>alannaxing</t>
  </si>
  <si>
    <t>JCChen</t>
  </si>
  <si>
    <t>tianyan</t>
  </si>
  <si>
    <t>sweetmonkey</t>
  </si>
  <si>
    <t>litgreen</t>
  </si>
  <si>
    <t>laowuya</t>
  </si>
  <si>
    <t>lelezh</t>
  </si>
  <si>
    <t>yuxi</t>
  </si>
  <si>
    <t>zxgapple</t>
  </si>
  <si>
    <t>Cathybb</t>
  </si>
  <si>
    <t>Gooli</t>
  </si>
  <si>
    <t>manfaye</t>
  </si>
  <si>
    <t>harmony</t>
  </si>
  <si>
    <t>wurenxiu</t>
  </si>
  <si>
    <t>beiyangA</t>
  </si>
  <si>
    <t>charmer</t>
  </si>
  <si>
    <t>Deutsch</t>
  </si>
  <si>
    <t>yx</t>
  </si>
  <si>
    <t>karlmarx</t>
  </si>
  <si>
    <t>juliecaicai</t>
  </si>
  <si>
    <t>realapple</t>
  </si>
  <si>
    <t>Bairecross</t>
  </si>
  <si>
    <t>camelxiang</t>
  </si>
  <si>
    <t>gxygml</t>
  </si>
  <si>
    <t>Kubelik</t>
  </si>
  <si>
    <t>zhengzheng</t>
  </si>
  <si>
    <t>yajin</t>
  </si>
  <si>
    <t>wangzy</t>
  </si>
  <si>
    <t>dhcharles</t>
  </si>
  <si>
    <t>cye</t>
  </si>
  <si>
    <t>appleiris</t>
  </si>
  <si>
    <t>leochencn</t>
  </si>
  <si>
    <t>aifeier</t>
  </si>
  <si>
    <t>knightyang</t>
  </si>
  <si>
    <t>glorynash</t>
  </si>
  <si>
    <t>strongwind</t>
  </si>
  <si>
    <t>cheer</t>
  </si>
  <si>
    <t>charnu</t>
  </si>
  <si>
    <t>ggstudyddup</t>
  </si>
  <si>
    <t>yukon</t>
  </si>
  <si>
    <t>naen</t>
  </si>
  <si>
    <t>qqian</t>
  </si>
  <si>
    <t>marshalzh</t>
  </si>
  <si>
    <t>leima</t>
  </si>
  <si>
    <t>biglofty</t>
  </si>
  <si>
    <t>presomebody</t>
  </si>
  <si>
    <t>angrycm</t>
  </si>
  <si>
    <t>victorinox</t>
  </si>
  <si>
    <t>elizachen</t>
  </si>
  <si>
    <t>jsjlljsjll</t>
  </si>
  <si>
    <t>dagang</t>
  </si>
  <si>
    <t>abnersumner</t>
  </si>
  <si>
    <t>rafe</t>
  </si>
  <si>
    <t>USAF</t>
  </si>
  <si>
    <t>ktd</t>
  </si>
  <si>
    <t>hbaskjn</t>
  </si>
  <si>
    <t>hbpxp</t>
  </si>
  <si>
    <t>aioo</t>
  </si>
  <si>
    <t>coldwaves</t>
  </si>
  <si>
    <t>markallen</t>
  </si>
  <si>
    <t>RifleMan</t>
  </si>
  <si>
    <t>pidan</t>
  </si>
  <si>
    <t>gaoyuan</t>
  </si>
  <si>
    <t>bluecloud</t>
  </si>
  <si>
    <t>alphaplus</t>
  </si>
  <si>
    <t>legend</t>
  </si>
  <si>
    <t>flashdog</t>
  </si>
  <si>
    <t>xjqluck</t>
  </si>
  <si>
    <t>raybt</t>
  </si>
  <si>
    <t>subi</t>
  </si>
  <si>
    <t>mixer</t>
  </si>
  <si>
    <t>myfool</t>
  </si>
  <si>
    <t>eagerone</t>
  </si>
  <si>
    <t>SX</t>
  </si>
  <si>
    <t>hzzyyy</t>
  </si>
  <si>
    <t>philifans</t>
  </si>
  <si>
    <t>SpriteTan</t>
  </si>
  <si>
    <t>carey</t>
  </si>
  <si>
    <t>chedance</t>
  </si>
  <si>
    <t>RNadal</t>
  </si>
  <si>
    <t>lvxq</t>
  </si>
  <si>
    <t>beings</t>
  </si>
  <si>
    <t>appme</t>
  </si>
  <si>
    <t>tariya</t>
  </si>
  <si>
    <t>mahenry</t>
  </si>
  <si>
    <t>qingzhily</t>
  </si>
  <si>
    <t>liangs</t>
  </si>
  <si>
    <t>hibisay</t>
  </si>
  <si>
    <t>rollinyu</t>
  </si>
  <si>
    <t>yzizhi</t>
  </si>
  <si>
    <t>smurf</t>
  </si>
  <si>
    <t>tyrael</t>
  </si>
  <si>
    <t>RUAWA</t>
  </si>
  <si>
    <t>daonana</t>
  </si>
  <si>
    <t>sfrq</t>
  </si>
  <si>
    <t>weiyanjianwu</t>
  </si>
  <si>
    <t>jackjordan</t>
  </si>
  <si>
    <t>thepeter</t>
  </si>
  <si>
    <t>bai</t>
  </si>
  <si>
    <t>tomasline</t>
  </si>
  <si>
    <t>yumenguan</t>
  </si>
  <si>
    <t>kingsun</t>
  </si>
  <si>
    <t>FenRagwort</t>
  </si>
  <si>
    <t>hzyoung</t>
  </si>
  <si>
    <t>loveless</t>
  </si>
  <si>
    <t>Terrorist</t>
  </si>
  <si>
    <t>oulan</t>
  </si>
  <si>
    <t>lgl</t>
  </si>
  <si>
    <t>wph</t>
  </si>
  <si>
    <t>drizzling</t>
  </si>
  <si>
    <t>bengou</t>
  </si>
  <si>
    <t>pkudj</t>
  </si>
  <si>
    <t>wenhou</t>
  </si>
  <si>
    <t>texdoc</t>
  </si>
  <si>
    <t>aoao</t>
  </si>
  <si>
    <t>johnwang</t>
  </si>
  <si>
    <t>georgecloe</t>
  </si>
  <si>
    <t>PKUdaisy</t>
  </si>
  <si>
    <t>Susanshuo</t>
  </si>
  <si>
    <t>Explorer</t>
  </si>
  <si>
    <t>herepaulin</t>
  </si>
  <si>
    <t>serelin</t>
  </si>
  <si>
    <t>smilefa</t>
  </si>
  <si>
    <t>air</t>
  </si>
  <si>
    <t>guaguajiao</t>
  </si>
  <si>
    <t>LiuK</t>
  </si>
  <si>
    <t>viotalhan</t>
  </si>
  <si>
    <t>romanticfool</t>
  </si>
  <si>
    <t>wjf</t>
  </si>
  <si>
    <t>Jacqueline</t>
  </si>
  <si>
    <t>Metatron</t>
  </si>
  <si>
    <t>bailonglu</t>
  </si>
  <si>
    <t>xrzs</t>
  </si>
  <si>
    <t>aaaliuyue</t>
  </si>
  <si>
    <t>shuke</t>
  </si>
  <si>
    <t>jayoca</t>
  </si>
  <si>
    <t>sweetinsect</t>
  </si>
  <si>
    <t>littledrunk</t>
  </si>
  <si>
    <t>heven</t>
  </si>
  <si>
    <t>wangyongxy</t>
  </si>
  <si>
    <t>elainelch</t>
  </si>
  <si>
    <t>multiple</t>
  </si>
  <si>
    <t>juaden</t>
  </si>
  <si>
    <t>QINGHAN</t>
  </si>
  <si>
    <t>litong</t>
  </si>
  <si>
    <t>zhengling</t>
  </si>
  <si>
    <t>kayyang</t>
  </si>
  <si>
    <t>walkingcat</t>
  </si>
  <si>
    <t>uniccp</t>
  </si>
  <si>
    <t>adamfish</t>
  </si>
  <si>
    <t>Professor</t>
  </si>
  <si>
    <t>qqtiger</t>
  </si>
  <si>
    <t>wdc</t>
  </si>
  <si>
    <t>Verilog</t>
  </si>
  <si>
    <t>benpao</t>
  </si>
  <si>
    <t>luoname</t>
  </si>
  <si>
    <t>youyouhe</t>
  </si>
  <si>
    <t>yangdond</t>
  </si>
  <si>
    <t>pslegy</t>
  </si>
  <si>
    <t>NorthernWolf</t>
  </si>
  <si>
    <t>lzzx</t>
  </si>
  <si>
    <t>perform</t>
  </si>
  <si>
    <t>skddo</t>
  </si>
  <si>
    <t>davidjy</t>
  </si>
  <si>
    <t>titanicy</t>
  </si>
  <si>
    <t>icyflame</t>
  </si>
  <si>
    <t>lna</t>
  </si>
  <si>
    <t>deardeanliu</t>
  </si>
  <si>
    <t>twin</t>
  </si>
  <si>
    <t>yvonne</t>
  </si>
  <si>
    <t>onelittlefox</t>
  </si>
  <si>
    <t>falter</t>
  </si>
  <si>
    <t>kingkunzhang</t>
  </si>
  <si>
    <t>supercfan</t>
  </si>
  <si>
    <t>flyman</t>
  </si>
  <si>
    <t>artmaker</t>
  </si>
  <si>
    <t>superstring</t>
  </si>
  <si>
    <t>doug</t>
  </si>
  <si>
    <t>yuanlai</t>
  </si>
  <si>
    <t>SpiritIce</t>
  </si>
  <si>
    <t>Lyrate</t>
  </si>
  <si>
    <t>Tetrahedron</t>
  </si>
  <si>
    <t>Columbia</t>
  </si>
  <si>
    <t>freepluto</t>
  </si>
  <si>
    <t>leichitiant</t>
  </si>
  <si>
    <t>jodimum</t>
  </si>
  <si>
    <t>johnys</t>
  </si>
  <si>
    <t>xiaohewan</t>
  </si>
  <si>
    <t>sloth</t>
  </si>
  <si>
    <t>nothingli</t>
  </si>
  <si>
    <t>winnower</t>
  </si>
  <si>
    <t>micintexp</t>
  </si>
  <si>
    <t>kmxr</t>
  </si>
  <si>
    <t>benny</t>
  </si>
  <si>
    <t>Gaha</t>
  </si>
  <si>
    <t>lidg</t>
  </si>
  <si>
    <t>dracular</t>
  </si>
  <si>
    <t>yunzebite</t>
  </si>
  <si>
    <t>smallwinnie</t>
  </si>
  <si>
    <t>koks</t>
  </si>
  <si>
    <t>coldy</t>
  </si>
  <si>
    <t>mengzi</t>
  </si>
  <si>
    <t>flyfoxlynn</t>
  </si>
  <si>
    <t>Arbitrator</t>
  </si>
  <si>
    <t>RuBP</t>
  </si>
  <si>
    <t>evangel</t>
  </si>
  <si>
    <t>Ailes</t>
  </si>
  <si>
    <t>Serenely</t>
  </si>
  <si>
    <t>liyang</t>
  </si>
  <si>
    <t>tedneigh</t>
  </si>
  <si>
    <t>jalle</t>
  </si>
  <si>
    <t>xiaocaoaa</t>
  </si>
  <si>
    <t>softgreen</t>
  </si>
  <si>
    <t>toail</t>
  </si>
  <si>
    <t>PKUyuxie</t>
  </si>
  <si>
    <t>huojiu</t>
  </si>
  <si>
    <t>bdhank</t>
  </si>
  <si>
    <t>solointer</t>
  </si>
  <si>
    <t>champagne</t>
  </si>
  <si>
    <t>tryto</t>
  </si>
  <si>
    <t>keheng</t>
  </si>
  <si>
    <t>jialeiasn</t>
  </si>
  <si>
    <t>aid</t>
  </si>
  <si>
    <t>smwh</t>
  </si>
  <si>
    <t>asiear</t>
  </si>
  <si>
    <t>bingleng</t>
  </si>
  <si>
    <t>milanlover</t>
  </si>
  <si>
    <t>pkupuma</t>
  </si>
  <si>
    <t>ffzz</t>
  </si>
  <si>
    <t>pkumml</t>
  </si>
  <si>
    <t>neaty</t>
  </si>
  <si>
    <t>Jaromil</t>
  </si>
  <si>
    <t>fengfei</t>
  </si>
  <si>
    <t>imminstrel</t>
  </si>
  <si>
    <t>zhangyuqi</t>
  </si>
  <si>
    <t>AoA</t>
  </si>
  <si>
    <t>jy</t>
  </si>
  <si>
    <t>freecyclone</t>
  </si>
  <si>
    <t>Lidia</t>
  </si>
  <si>
    <t>norain</t>
  </si>
  <si>
    <t>dorm</t>
  </si>
  <si>
    <t>Sal</t>
  </si>
  <si>
    <t>stupig</t>
  </si>
  <si>
    <t>ididid</t>
  </si>
  <si>
    <t>doubleboat</t>
  </si>
  <si>
    <t>lengyan</t>
  </si>
  <si>
    <t>physicart</t>
  </si>
  <si>
    <t>giant</t>
  </si>
  <si>
    <t>JEFF</t>
  </si>
  <si>
    <t>scqwqwyzh</t>
  </si>
  <si>
    <t>fengsue</t>
  </si>
  <si>
    <t>axiaxiaxi</t>
  </si>
  <si>
    <t>persiacat</t>
  </si>
  <si>
    <t>chqj</t>
  </si>
  <si>
    <t>zhangxueyou</t>
  </si>
  <si>
    <t>xiyi</t>
  </si>
  <si>
    <t>valencine</t>
  </si>
  <si>
    <t>yurousong</t>
  </si>
  <si>
    <t>iorimoon</t>
  </si>
  <si>
    <t>herbgrower</t>
  </si>
  <si>
    <t>hxfish</t>
  </si>
  <si>
    <t>jyjtc</t>
  </si>
  <si>
    <t>Corunda</t>
  </si>
  <si>
    <t>MeOH</t>
  </si>
  <si>
    <t>Veronicaaa</t>
  </si>
  <si>
    <t>idStarLight</t>
  </si>
  <si>
    <t>mikiyouyou</t>
  </si>
  <si>
    <t>wilder</t>
  </si>
  <si>
    <t>conannnnanoc</t>
  </si>
  <si>
    <t>qwer</t>
  </si>
  <si>
    <t>blueberrymm</t>
  </si>
  <si>
    <t>artong</t>
  </si>
  <si>
    <t>xlfd</t>
  </si>
  <si>
    <t>sodynamic</t>
  </si>
  <si>
    <t>jing</t>
  </si>
  <si>
    <t>Juventuslx</t>
  </si>
  <si>
    <t>Aoko</t>
  </si>
  <si>
    <t>death</t>
  </si>
  <si>
    <t>key</t>
  </si>
  <si>
    <t>wohenhao</t>
  </si>
  <si>
    <t>hijack</t>
  </si>
  <si>
    <t>liushi</t>
  </si>
  <si>
    <t>llv</t>
  </si>
  <si>
    <t>mathewspf</t>
  </si>
  <si>
    <t>sacbal</t>
  </si>
  <si>
    <t>whileno</t>
  </si>
  <si>
    <t>lvxf</t>
  </si>
  <si>
    <t>sxling</t>
  </si>
  <si>
    <t>democracy</t>
  </si>
  <si>
    <t>summertree</t>
  </si>
  <si>
    <t>lchy</t>
  </si>
  <si>
    <t>bwtcsqj</t>
  </si>
  <si>
    <t>IpkU</t>
  </si>
  <si>
    <t>ishimaru</t>
  </si>
  <si>
    <t>anewcly</t>
  </si>
  <si>
    <t>dragondream</t>
  </si>
  <si>
    <t>cindere</t>
  </si>
  <si>
    <t>LostWinter</t>
  </si>
  <si>
    <t>zhangxiao</t>
  </si>
  <si>
    <t>dreamon</t>
  </si>
  <si>
    <t>rrtt</t>
  </si>
  <si>
    <t>DONGWU</t>
  </si>
  <si>
    <t>BikeForEver</t>
  </si>
  <si>
    <t>qiansuo</t>
  </si>
  <si>
    <t>jchen</t>
  </si>
  <si>
    <t>taice</t>
  </si>
  <si>
    <t>mdj</t>
  </si>
  <si>
    <t>Keane</t>
  </si>
  <si>
    <t>Friendshao</t>
  </si>
  <si>
    <t>gudaduo</t>
  </si>
  <si>
    <t>CooledCoffee</t>
  </si>
  <si>
    <t>WinDec</t>
  </si>
  <si>
    <t>xzwj</t>
  </si>
  <si>
    <t>lotusren</t>
  </si>
  <si>
    <t>wezh</t>
  </si>
  <si>
    <t>cleanripple</t>
  </si>
  <si>
    <t>easydream</t>
  </si>
  <si>
    <t>paipaitu</t>
  </si>
  <si>
    <t>apkuer</t>
  </si>
  <si>
    <t>nxing</t>
  </si>
  <si>
    <t>miahappy</t>
  </si>
  <si>
    <t>jadelili</t>
  </si>
  <si>
    <t>shchyi</t>
  </si>
  <si>
    <t>arapallas</t>
  </si>
  <si>
    <t>stonedream</t>
  </si>
  <si>
    <t>clarklu</t>
  </si>
  <si>
    <t>LIULL</t>
  </si>
  <si>
    <t>liontiger</t>
  </si>
  <si>
    <t>xianchao</t>
  </si>
  <si>
    <t>wenabby</t>
  </si>
  <si>
    <t>mondist</t>
  </si>
  <si>
    <t>fanyuze</t>
  </si>
  <si>
    <t>SBiLloW</t>
  </si>
  <si>
    <t>fcq</t>
  </si>
  <si>
    <t>Hnostop</t>
  </si>
  <si>
    <t>matouforever</t>
  </si>
  <si>
    <t>imxd</t>
  </si>
  <si>
    <t>DLNP</t>
  </si>
  <si>
    <t>acumen</t>
  </si>
  <si>
    <t>feifeifeizz</t>
  </si>
  <si>
    <t>redbrow</t>
  </si>
  <si>
    <t>biglemon</t>
  </si>
  <si>
    <t>hillswater</t>
  </si>
  <si>
    <t>twpku</t>
  </si>
  <si>
    <t>magenta</t>
  </si>
  <si>
    <t>jessegestapo</t>
  </si>
  <si>
    <t>lyqlvchaaya</t>
  </si>
  <si>
    <t>rttt</t>
  </si>
  <si>
    <t>cc</t>
  </si>
  <si>
    <t>wunderkind</t>
  </si>
  <si>
    <t>lichou</t>
  </si>
  <si>
    <t>wujichan</t>
  </si>
  <si>
    <t>Janesunshine</t>
  </si>
  <si>
    <t>qingwaxmz</t>
  </si>
  <si>
    <t>Herbalist</t>
  </si>
  <si>
    <t>voovoovoov</t>
  </si>
  <si>
    <t>wjlplm</t>
  </si>
  <si>
    <t>zhoubing</t>
  </si>
  <si>
    <t>wcwc</t>
  </si>
  <si>
    <t>saralee</t>
  </si>
  <si>
    <t>faywong</t>
  </si>
  <si>
    <t>haige</t>
  </si>
  <si>
    <t>skifare</t>
  </si>
  <si>
    <t>HellScream</t>
  </si>
  <si>
    <t>xiaowugui</t>
  </si>
  <si>
    <t>eidenboe</t>
  </si>
  <si>
    <t>icecherry</t>
  </si>
  <si>
    <t>titanshj</t>
  </si>
  <si>
    <t>jwillandv</t>
  </si>
  <si>
    <t>blacksolar</t>
  </si>
  <si>
    <t>abingbing</t>
  </si>
  <si>
    <t>PkuHorizon</t>
  </si>
  <si>
    <t>defense</t>
  </si>
  <si>
    <t>wfgagns</t>
  </si>
  <si>
    <t>guohucn</t>
  </si>
  <si>
    <t>qfzy</t>
  </si>
  <si>
    <t>lingoa</t>
  </si>
  <si>
    <t>Cesdl</t>
  </si>
  <si>
    <t>DireStraits</t>
  </si>
  <si>
    <t>Hyperion</t>
  </si>
  <si>
    <t>shooter</t>
  </si>
  <si>
    <t>snowingyear</t>
  </si>
  <si>
    <t>wangsir</t>
  </si>
  <si>
    <t>cxycy</t>
  </si>
  <si>
    <t>shdzhx</t>
  </si>
  <si>
    <t>receive</t>
  </si>
  <si>
    <t>maiki</t>
  </si>
  <si>
    <t>mhf</t>
  </si>
  <si>
    <t>BrianTang</t>
  </si>
  <si>
    <t>Rabaca</t>
  </si>
  <si>
    <t>HydraliskIII</t>
  </si>
  <si>
    <t>DevelopGroup</t>
  </si>
  <si>
    <t>KomatsuMiho</t>
  </si>
  <si>
    <t>etymon</t>
  </si>
  <si>
    <t>lancerhuang</t>
  </si>
  <si>
    <t>sadnessblue</t>
  </si>
  <si>
    <t>littlecatts</t>
  </si>
  <si>
    <t>fda</t>
  </si>
  <si>
    <t>uy</t>
  </si>
  <si>
    <t>yoyotime</t>
  </si>
  <si>
    <t>edge</t>
  </si>
  <si>
    <t>echohyhy</t>
  </si>
  <si>
    <t>FRIENDWOOD</t>
  </si>
  <si>
    <t>theskyman</t>
  </si>
  <si>
    <t>dajuanmao</t>
  </si>
  <si>
    <t>suyin</t>
  </si>
  <si>
    <t>eeyymm</t>
  </si>
  <si>
    <t>fblee</t>
  </si>
  <si>
    <t>philorabbit</t>
  </si>
  <si>
    <t>tianyalangke</t>
  </si>
  <si>
    <t>lyreguo</t>
  </si>
  <si>
    <t>liucaesar</t>
  </si>
  <si>
    <t>MDL</t>
  </si>
  <si>
    <t>helloagain</t>
  </si>
  <si>
    <t>Septuagint</t>
  </si>
  <si>
    <t>flashguest</t>
  </si>
  <si>
    <t>tideboyabc</t>
  </si>
  <si>
    <t>icery</t>
  </si>
  <si>
    <t>wujlsd</t>
  </si>
  <si>
    <t>Marsjing</t>
  </si>
  <si>
    <t>lwp</t>
  </si>
  <si>
    <t>NaOH</t>
  </si>
  <si>
    <t>kaspersky</t>
  </si>
  <si>
    <t>jfpeng</t>
  </si>
  <si>
    <t>hugegoal</t>
  </si>
  <si>
    <t>sinli</t>
  </si>
  <si>
    <t>NEWSsunny</t>
  </si>
  <si>
    <t>SHQSZ</t>
  </si>
  <si>
    <t>yiyiyiyi</t>
  </si>
  <si>
    <t>renaisy</t>
  </si>
  <si>
    <t>lizhendi</t>
  </si>
  <si>
    <t>jubilia</t>
  </si>
  <si>
    <t>doubleAer</t>
  </si>
  <si>
    <t>isecret</t>
  </si>
  <si>
    <t>yack</t>
  </si>
  <si>
    <t>nonsleep</t>
  </si>
  <si>
    <t>flyant</t>
  </si>
  <si>
    <t>electic</t>
  </si>
  <si>
    <t>succ</t>
  </si>
  <si>
    <t>moonsun</t>
  </si>
  <si>
    <t>fanlafanla</t>
  </si>
  <si>
    <t>lantong</t>
  </si>
  <si>
    <t>Lylian</t>
  </si>
  <si>
    <t>qiqiguaiguai</t>
  </si>
  <si>
    <t>spades</t>
  </si>
  <si>
    <t>bearqin</t>
  </si>
  <si>
    <t>shijin</t>
  </si>
  <si>
    <t>atioep</t>
  </si>
  <si>
    <t>zbjr</t>
  </si>
  <si>
    <t>hbzhh</t>
  </si>
  <si>
    <t>shary</t>
  </si>
  <si>
    <t>heiee</t>
  </si>
  <si>
    <t>hchsh</t>
  </si>
  <si>
    <t>pkuheart</t>
  </si>
  <si>
    <t>whqd</t>
  </si>
  <si>
    <t>simpletea</t>
  </si>
  <si>
    <t>FRIENDKIDD</t>
  </si>
  <si>
    <t>whypo</t>
  </si>
  <si>
    <t>Oasis</t>
  </si>
  <si>
    <t>LQS</t>
  </si>
  <si>
    <t>wdanhehe</t>
  </si>
  <si>
    <t>wanyi</t>
  </si>
  <si>
    <t>loveysq</t>
  </si>
  <si>
    <t>bdwfx</t>
  </si>
  <si>
    <t>ipis</t>
  </si>
  <si>
    <t>pkulike</t>
  </si>
  <si>
    <t>kakaxici</t>
  </si>
  <si>
    <t>rbdi</t>
  </si>
  <si>
    <t>fishsmall</t>
  </si>
  <si>
    <t>Sophomore</t>
  </si>
  <si>
    <t>limao</t>
  </si>
  <si>
    <t>finacyfinacy</t>
  </si>
  <si>
    <t>yangyiguo</t>
  </si>
  <si>
    <t>cuseami</t>
  </si>
  <si>
    <t>sunnigirl</t>
  </si>
  <si>
    <t>boxinyunying</t>
  </si>
  <si>
    <t>sybil</t>
  </si>
  <si>
    <t>preexistence</t>
  </si>
  <si>
    <t>unable</t>
  </si>
  <si>
    <t>ritalin</t>
  </si>
  <si>
    <t>bingbingmin</t>
  </si>
  <si>
    <t>cysin</t>
  </si>
  <si>
    <t>Jasonflying</t>
  </si>
  <si>
    <t>bicaqu</t>
  </si>
  <si>
    <t>LifeScience</t>
  </si>
  <si>
    <t>taylor</t>
  </si>
  <si>
    <t>suchness</t>
  </si>
  <si>
    <t>agathak</t>
  </si>
  <si>
    <t>cookies</t>
  </si>
  <si>
    <t>coupling</t>
  </si>
  <si>
    <t>fancying</t>
  </si>
  <si>
    <t>luoyonghao</t>
  </si>
  <si>
    <t>mammalia</t>
  </si>
  <si>
    <t>dearsunny</t>
  </si>
  <si>
    <t>brinna</t>
  </si>
  <si>
    <t>zifenglinga</t>
  </si>
  <si>
    <t>coulee</t>
  </si>
  <si>
    <t>hoooony</t>
  </si>
  <si>
    <t>cdfb</t>
  </si>
  <si>
    <t>huishan</t>
  </si>
  <si>
    <t>ccpeanuts</t>
  </si>
  <si>
    <t>mrquanta</t>
  </si>
  <si>
    <t>haharice</t>
  </si>
  <si>
    <t>saberfj</t>
  </si>
  <si>
    <t>yaclear</t>
  </si>
  <si>
    <t>jhonayun</t>
  </si>
  <si>
    <t>likesheng</t>
  </si>
  <si>
    <t>banananana</t>
  </si>
  <si>
    <t>levo</t>
  </si>
  <si>
    <t>Kimpeady</t>
  </si>
  <si>
    <t>KaedeRukawa</t>
  </si>
  <si>
    <t>daviddonkey</t>
  </si>
  <si>
    <t>drugger</t>
  </si>
  <si>
    <t>xueshanfeihu</t>
  </si>
  <si>
    <t>KristianSun</t>
  </si>
  <si>
    <t>lxm</t>
  </si>
  <si>
    <t>tsubasa</t>
  </si>
  <si>
    <t>skovira</t>
  </si>
  <si>
    <t>yxtgh</t>
  </si>
  <si>
    <t>tofwind</t>
  </si>
  <si>
    <t>tllt</t>
  </si>
  <si>
    <t>curie</t>
  </si>
  <si>
    <t>zdw</t>
  </si>
  <si>
    <t>truman</t>
  </si>
  <si>
    <t>Irisymist</t>
  </si>
  <si>
    <t>MaoGroup</t>
  </si>
  <si>
    <t>Phocs</t>
  </si>
  <si>
    <t>AnglerKing</t>
  </si>
  <si>
    <t>xuelan</t>
  </si>
  <si>
    <t>huqingtong</t>
  </si>
  <si>
    <t>sorrento</t>
  </si>
  <si>
    <t>motafisher</t>
  </si>
  <si>
    <t>caesura</t>
  </si>
  <si>
    <t>Antiline</t>
  </si>
  <si>
    <t>brickate</t>
  </si>
  <si>
    <t>eipi</t>
  </si>
  <si>
    <t>nanbatian</t>
  </si>
  <si>
    <t>yangeva</t>
  </si>
  <si>
    <t>Banditvictor</t>
  </si>
  <si>
    <t>aei</t>
  </si>
  <si>
    <t>Aaroncb</t>
  </si>
  <si>
    <t>pealdoy</t>
  </si>
  <si>
    <t>Tribbiani</t>
  </si>
  <si>
    <t>qianlivan</t>
  </si>
  <si>
    <t>Aque</t>
  </si>
  <si>
    <t>pinot</t>
  </si>
  <si>
    <t>sketch</t>
  </si>
  <si>
    <t>wsl</t>
  </si>
  <si>
    <t>ifaye</t>
  </si>
  <si>
    <t>onions</t>
  </si>
  <si>
    <t>mymichelle</t>
  </si>
  <si>
    <t>wyqels</t>
  </si>
  <si>
    <t>Harryeee</t>
  </si>
  <si>
    <t>chrys</t>
  </si>
  <si>
    <t>sanzo</t>
  </si>
  <si>
    <t>logos</t>
  </si>
  <si>
    <t>pkusomebody</t>
  </si>
  <si>
    <t>hejingbo</t>
  </si>
  <si>
    <t>quicksnow</t>
  </si>
  <si>
    <t>Firenze</t>
  </si>
  <si>
    <t>aswl</t>
  </si>
  <si>
    <t>gaoxiaojing</t>
  </si>
  <si>
    <t>Yechen</t>
  </si>
  <si>
    <t>Xtian</t>
  </si>
  <si>
    <t>FFSMaster</t>
  </si>
  <si>
    <t>lightling</t>
  </si>
  <si>
    <t>mypuercha</t>
  </si>
  <si>
    <t>dailylazyman</t>
  </si>
  <si>
    <t>skyswind</t>
  </si>
  <si>
    <t>yfh</t>
  </si>
  <si>
    <t>mingyuezhiai</t>
  </si>
  <si>
    <t>tearsaway</t>
  </si>
  <si>
    <t>essie</t>
  </si>
  <si>
    <t>jiangnanke</t>
  </si>
  <si>
    <t>Dido</t>
  </si>
  <si>
    <t>erp</t>
  </si>
  <si>
    <t>yjd</t>
  </si>
  <si>
    <t>Angie</t>
  </si>
  <si>
    <t>loveseaside</t>
  </si>
  <si>
    <t>oldtreeguo</t>
  </si>
  <si>
    <t>happycloud</t>
  </si>
  <si>
    <t>sosmart</t>
  </si>
  <si>
    <t>kingyu</t>
  </si>
  <si>
    <t>foxrainco</t>
  </si>
  <si>
    <t>Photoshop</t>
  </si>
  <si>
    <t>angelbeckham</t>
  </si>
  <si>
    <t>litnicola</t>
  </si>
  <si>
    <t>bigmoustache</t>
  </si>
  <si>
    <t>chunyu</t>
  </si>
  <si>
    <t>flxzh</t>
  </si>
  <si>
    <t>xjr</t>
  </si>
  <si>
    <t>hanwei</t>
  </si>
  <si>
    <t>endeneon</t>
  </si>
  <si>
    <t>fanfly</t>
  </si>
  <si>
    <t>iwanttofly</t>
  </si>
  <si>
    <t>haoyuan</t>
  </si>
  <si>
    <t>aruonijiao</t>
  </si>
  <si>
    <t>orangeying</t>
  </si>
  <si>
    <t>candleinwind</t>
  </si>
  <si>
    <t>turboc</t>
  </si>
  <si>
    <t>chine</t>
  </si>
  <si>
    <t>kerenann</t>
  </si>
  <si>
    <t>Herbst</t>
  </si>
  <si>
    <t>floatingice</t>
  </si>
  <si>
    <t>livingcici</t>
  </si>
  <si>
    <t>flyfossil</t>
  </si>
  <si>
    <t>PieChess</t>
  </si>
  <si>
    <t>icexj</t>
  </si>
  <si>
    <t>Zak</t>
  </si>
  <si>
    <t>smilingw</t>
  </si>
  <si>
    <t>mainidea</t>
  </si>
  <si>
    <t>wuy</t>
  </si>
  <si>
    <t>lotus</t>
  </si>
  <si>
    <t>pf</t>
  </si>
  <si>
    <t>leelyang</t>
  </si>
  <si>
    <t>wangyq</t>
  </si>
  <si>
    <t>wanglc</t>
  </si>
  <si>
    <t>dqshenfiw</t>
  </si>
  <si>
    <t>qjhfs</t>
  </si>
  <si>
    <t>wakeup</t>
  </si>
  <si>
    <t>tuic</t>
  </si>
  <si>
    <t>form</t>
  </si>
  <si>
    <t>flyinthewind</t>
  </si>
  <si>
    <t>waterrunner</t>
  </si>
  <si>
    <t>swatermelon</t>
  </si>
  <si>
    <t>dustblue</t>
  </si>
  <si>
    <t>chsm</t>
  </si>
  <si>
    <t>Pastpast</t>
  </si>
  <si>
    <t>Bernabeu</t>
  </si>
  <si>
    <t>batbat</t>
  </si>
  <si>
    <t>pkubwb</t>
  </si>
  <si>
    <t>snowstorm</t>
  </si>
  <si>
    <t>hehehe</t>
  </si>
  <si>
    <t>yeww</t>
  </si>
  <si>
    <t>ramona</t>
  </si>
  <si>
    <t>kuangjhhhh</t>
  </si>
  <si>
    <t>bitterman</t>
  </si>
  <si>
    <t>sxyq</t>
  </si>
  <si>
    <t>Waldenese</t>
  </si>
  <si>
    <t>suki</t>
  </si>
  <si>
    <t>broh</t>
  </si>
  <si>
    <t>shmilyfu</t>
  </si>
  <si>
    <t>timeracer</t>
  </si>
  <si>
    <t>JUFENG</t>
  </si>
  <si>
    <t>StubWind</t>
  </si>
  <si>
    <t>blag</t>
  </si>
  <si>
    <t>paleo</t>
  </si>
  <si>
    <t>mammalian</t>
  </si>
  <si>
    <t>CosmicCode</t>
  </si>
  <si>
    <t>jellyweini</t>
  </si>
  <si>
    <t>honora</t>
  </si>
  <si>
    <t>pkulq</t>
  </si>
  <si>
    <t>arrowzyh</t>
  </si>
  <si>
    <t>PAMI</t>
  </si>
  <si>
    <t>fishking</t>
  </si>
  <si>
    <t>helusi</t>
  </si>
  <si>
    <t>wangynlj</t>
  </si>
  <si>
    <t>Mavis</t>
  </si>
  <si>
    <t>kuailedao</t>
  </si>
  <si>
    <t>yahal</t>
  </si>
  <si>
    <t>Dumb</t>
  </si>
  <si>
    <t>blueaqua</t>
  </si>
  <si>
    <t>sophyxlei</t>
  </si>
  <si>
    <t>sanxiao</t>
  </si>
  <si>
    <t>lavenderh</t>
  </si>
  <si>
    <t>sdbaby</t>
  </si>
  <si>
    <t>huaxi</t>
  </si>
  <si>
    <t>xiaoerxiaoer</t>
  </si>
  <si>
    <t>lyounger</t>
  </si>
  <si>
    <t>jfgood</t>
  </si>
  <si>
    <t>bayco</t>
  </si>
  <si>
    <t>jinghualiush</t>
  </si>
  <si>
    <t>asami</t>
  </si>
  <si>
    <t>Xcc</t>
  </si>
  <si>
    <t>Ddixie</t>
  </si>
  <si>
    <t>miffy</t>
  </si>
  <si>
    <t>Log</t>
  </si>
  <si>
    <t>juzizhou</t>
  </si>
  <si>
    <t>monkeyfe</t>
  </si>
  <si>
    <t>EECSpaladin</t>
  </si>
  <si>
    <t>haozi</t>
  </si>
  <si>
    <t>Ahfly</t>
  </si>
  <si>
    <t>siyi</t>
  </si>
  <si>
    <t>tianxia</t>
  </si>
  <si>
    <t>westever</t>
  </si>
  <si>
    <t>Dellta</t>
  </si>
  <si>
    <t>sppa</t>
  </si>
  <si>
    <t>Agana</t>
  </si>
  <si>
    <t>tangshuaiqi</t>
  </si>
  <si>
    <t>dywzc</t>
  </si>
  <si>
    <t>coldwind</t>
  </si>
  <si>
    <t>mujing</t>
  </si>
  <si>
    <t>ailaowolf</t>
  </si>
  <si>
    <t>onfootor</t>
  </si>
  <si>
    <t>finally</t>
  </si>
  <si>
    <t>iceblue</t>
  </si>
  <si>
    <t>Graver</t>
  </si>
  <si>
    <t>flyflyfish</t>
  </si>
  <si>
    <t>dabaoJ</t>
  </si>
  <si>
    <t>shinichikd</t>
  </si>
  <si>
    <t>fuyannan</t>
  </si>
  <si>
    <t>netbigpig</t>
  </si>
  <si>
    <t>Kaladze</t>
  </si>
  <si>
    <t>linasoso</t>
  </si>
  <si>
    <t>Liberalismus</t>
  </si>
  <si>
    <t>smilingsword</t>
  </si>
  <si>
    <t>sliuyx</t>
  </si>
  <si>
    <t>tokai</t>
  </si>
  <si>
    <t>windfling</t>
  </si>
  <si>
    <t>msq</t>
  </si>
  <si>
    <t>atgcy</t>
  </si>
  <si>
    <t>alwaysall</t>
  </si>
  <si>
    <t>miluyun</t>
  </si>
  <si>
    <t>mimihuhu</t>
  </si>
  <si>
    <t>boycat</t>
  </si>
  <si>
    <t>limeysunny</t>
  </si>
  <si>
    <t>rummyman</t>
  </si>
  <si>
    <t>Kidd_Lei</t>
  </si>
  <si>
    <t>sharp_edge</t>
  </si>
  <si>
    <t>moving_on</t>
  </si>
  <si>
    <t>chitchat</t>
  </si>
  <si>
    <t>carlis</t>
  </si>
  <si>
    <t>vampirecount</t>
  </si>
  <si>
    <t>bjbus</t>
  </si>
  <si>
    <t>namelesslake</t>
  </si>
  <si>
    <t>RedAlert</t>
  </si>
  <si>
    <t>micoloveu</t>
  </si>
  <si>
    <t>jackyobadiah</t>
  </si>
  <si>
    <t>nacissus</t>
  </si>
  <si>
    <t>rockmaple</t>
  </si>
  <si>
    <t>xuehuanshui</t>
  </si>
  <si>
    <t>sanyechong</t>
  </si>
  <si>
    <t>sisfoolboy</t>
  </si>
  <si>
    <t>amosou</t>
  </si>
  <si>
    <t>kiva</t>
  </si>
  <si>
    <t>RomanticAlf</t>
  </si>
  <si>
    <t>zogae</t>
  </si>
  <si>
    <t>vivizhao</t>
  </si>
  <si>
    <t>Bluestones</t>
  </si>
  <si>
    <t>bestcgy</t>
  </si>
  <si>
    <t>zhlei</t>
  </si>
  <si>
    <t>lswlsw</t>
  </si>
  <si>
    <t>bhhbl</t>
  </si>
  <si>
    <t>fdk</t>
  </si>
  <si>
    <t>ress</t>
  </si>
  <si>
    <t>denglu</t>
  </si>
  <si>
    <t>minshenghao</t>
  </si>
  <si>
    <t>wbmqrqr</t>
  </si>
  <si>
    <t>edyfox</t>
  </si>
  <si>
    <t>portdebras</t>
  </si>
  <si>
    <t>MyPkuId</t>
  </si>
  <si>
    <t>liaoting</t>
  </si>
  <si>
    <t>allesgute</t>
  </si>
  <si>
    <t>bloodflower</t>
  </si>
  <si>
    <t>wildcard</t>
  </si>
  <si>
    <t>retry</t>
  </si>
  <si>
    <t>fengzia</t>
  </si>
  <si>
    <t>rosewater</t>
  </si>
  <si>
    <t>mzinfopku</t>
  </si>
  <si>
    <t>shenqiang</t>
  </si>
  <si>
    <t>EnglishWorld</t>
  </si>
  <si>
    <t>xns</t>
  </si>
  <si>
    <t>TMaverick</t>
  </si>
  <si>
    <t>Herbstnebel</t>
  </si>
  <si>
    <t>oceanfishes</t>
  </si>
  <si>
    <t>knowingfly</t>
  </si>
  <si>
    <t>bjdsq</t>
  </si>
  <si>
    <t>brightpig</t>
  </si>
  <si>
    <t>uprock</t>
  </si>
  <si>
    <t>cicc</t>
  </si>
  <si>
    <t>symor</t>
  </si>
  <si>
    <t>taodj</t>
  </si>
  <si>
    <t>hargreaves</t>
  </si>
  <si>
    <t>macaco</t>
  </si>
  <si>
    <t>vikkysong</t>
  </si>
  <si>
    <t>luckynm</t>
  </si>
  <si>
    <t>yilan</t>
  </si>
  <si>
    <t>wangtwo</t>
  </si>
  <si>
    <t>wuge</t>
  </si>
  <si>
    <t>mrxcd</t>
  </si>
  <si>
    <t>kaleido</t>
  </si>
  <si>
    <t>lukaida</t>
  </si>
  <si>
    <t>degedege</t>
  </si>
  <si>
    <t>luli</t>
  </si>
  <si>
    <t>bluash</t>
  </si>
  <si>
    <t>marcopolo</t>
  </si>
  <si>
    <t>NeverForget</t>
  </si>
  <si>
    <t>YoY</t>
  </si>
  <si>
    <t>Llttletiger</t>
  </si>
  <si>
    <t>fenny</t>
  </si>
  <si>
    <t>uid</t>
    <phoneticPr fontId="1" type="noConversion"/>
  </si>
  <si>
    <t>uname</t>
    <phoneticPr fontId="1" type="noConversion"/>
  </si>
  <si>
    <t>gender</t>
    <phoneticPr fontId="1" type="noConversion"/>
  </si>
  <si>
    <t>zodiac</t>
    <phoneticPr fontId="1" type="noConversion"/>
  </si>
  <si>
    <t>login</t>
    <phoneticPr fontId="1" type="noConversion"/>
  </si>
  <si>
    <t>post</t>
    <phoneticPr fontId="1" type="noConversion"/>
  </si>
  <si>
    <t>life</t>
    <phoneticPr fontId="1" type="noConversion"/>
  </si>
  <si>
    <t>uscore</t>
    <phoneticPr fontId="1" type="noConversion"/>
  </si>
  <si>
    <t>ycf</t>
    <phoneticPr fontId="1" type="noConversion"/>
  </si>
  <si>
    <t>last_seen</t>
    <phoneticPr fontId="1" type="noConversion"/>
  </si>
  <si>
    <t>duty</t>
    <phoneticPr fontId="1" type="noConversion"/>
  </si>
  <si>
    <t>vip</t>
    <phoneticPr fontId="1" type="noConversion"/>
  </si>
  <si>
    <t>IsFemale</t>
    <phoneticPr fontId="1" type="noConversion"/>
  </si>
  <si>
    <t>IsNA</t>
    <phoneticPr fontId="1" type="noConversion"/>
  </si>
  <si>
    <t>isDuty</t>
    <phoneticPr fontId="1" type="noConversion"/>
  </si>
  <si>
    <t>isBM</t>
    <phoneticPr fontId="1" type="noConversion"/>
  </si>
  <si>
    <t>isManager</t>
    <phoneticPr fontId="1" type="noConversion"/>
  </si>
  <si>
    <t>isVIP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</cellXfs>
  <cellStyles count="1">
    <cellStyle name="常规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5583F7-912F-4004-8435-7D831E5C9C87}" name="user_profile_1To115000" displayName="user_profile_1To115000" ref="A1:L44174" totalsRowShown="0">
  <autoFilter ref="A1:L44174" xr:uid="{3FFDE32F-E1BB-46D6-9E06-38C8259EF8EA}"/>
  <sortState ref="A2:L44174">
    <sortCondition ref="A1:A44174"/>
  </sortState>
  <tableColumns count="12">
    <tableColumn id="1" xr3:uid="{CC9F75C8-04C1-443F-9967-EEC798407AA5}" name="uid"/>
    <tableColumn id="2" xr3:uid="{8699E183-A65D-4BB5-89CC-15B43DC7AAD1}" name="uname" dataDxfId="17"/>
    <tableColumn id="3" xr3:uid="{47559C41-667D-423B-9612-D2DA928BA44D}" name="gender" dataDxfId="16"/>
    <tableColumn id="4" xr3:uid="{038C1258-0499-4FD8-A10A-417BAA0B0678}" name="zodiac" dataDxfId="15"/>
    <tableColumn id="5" xr3:uid="{00685124-D8F9-4107-9F08-8730FA76D2C1}" name="login"/>
    <tableColumn id="6" xr3:uid="{F6D9D309-6C14-4CF2-923D-C8826EDEA46C}" name="post"/>
    <tableColumn id="7" xr3:uid="{1298D41A-F254-444F-8B0F-7B557D3EA71B}" name="life"/>
    <tableColumn id="8" xr3:uid="{E527DD7C-F7EE-4A21-A42B-99A2BCE338FB}" name="uscore"/>
    <tableColumn id="9" xr3:uid="{6E532B62-97C8-483E-985D-F6835AD3AC81}" name="ycf"/>
    <tableColumn id="10" xr3:uid="{0FFC0821-2A73-4094-9344-F993A60ADE66}" name="last_seen" dataDxfId="14"/>
    <tableColumn id="11" xr3:uid="{DFAA28C5-57CD-46E9-8D13-CF586115CB61}" name="duty" dataDxfId="13"/>
    <tableColumn id="12" xr3:uid="{09840429-A9EF-4F7E-9138-3099B97756EF}" name="vip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96E131-93AE-46AF-9321-C8C9BD0648D6}" name="user_profile_1To1150003" displayName="user_profile_1To1150003" ref="A1:R44174" totalsRowShown="0">
  <sortState ref="A2:G44174">
    <sortCondition ref="A1:A44174"/>
  </sortState>
  <tableColumns count="18">
    <tableColumn id="1" xr3:uid="{F6348300-9FEC-4D71-B23F-365F858F5819}" name="uid"/>
    <tableColumn id="2" xr3:uid="{B897DD66-CE7A-467C-A782-AB28EE051092}" name="uname" dataDxfId="11"/>
    <tableColumn id="3" xr3:uid="{E466DB22-52E0-4A21-A5A4-97DFE17D215B}" name="gender" dataDxfId="10"/>
    <tableColumn id="4" xr3:uid="{F2C3D3F0-A249-4622-B3B8-9F96D263E74A}" name="zodiac" dataDxfId="9"/>
    <tableColumn id="10" xr3:uid="{90CA0D08-F311-4B0B-9346-59ED14B5366B}" name="last_seen" dataDxfId="8"/>
    <tableColumn id="11" xr3:uid="{9E631AF2-26C0-4DD1-B7E3-495CB751F0A0}" name="duty" dataDxfId="7"/>
    <tableColumn id="12" xr3:uid="{ACF3C80A-7911-4361-8BD4-396AD583A575}" name="vip" dataDxfId="6"/>
    <tableColumn id="13" xr3:uid="{3E3CFD04-7B3F-4825-8CA1-B0307B4F0336}" name="IsFemale" dataDxfId="5">
      <calculatedColumnFormula>IF(user_profile_1To1150003[[#This Row],[gender]]="女",1,0)</calculatedColumnFormula>
    </tableColumn>
    <tableColumn id="14" xr3:uid="{69E768E1-AD6E-4D60-8ECB-945AC7B80FCB}" name="IsNA" dataDxfId="0">
      <calculatedColumnFormula>IF(user_profile_1To1150003[[#This Row],[gender]]="保密",1,0)</calculatedColumnFormula>
    </tableColumn>
    <tableColumn id="5" xr3:uid="{84C0C0D5-F646-4C01-A8A9-779A77ED090A}" name="login"/>
    <tableColumn id="6" xr3:uid="{AF71304C-1127-4237-ADFE-6E73F610F25C}" name="post"/>
    <tableColumn id="7" xr3:uid="{3A4E0709-EE6F-47B4-9F8A-6380303417C3}" name="life"/>
    <tableColumn id="8" xr3:uid="{69778A21-5971-4A31-ABF5-20CE870233EB}" name="uscore"/>
    <tableColumn id="9" xr3:uid="{57B244F9-25C7-466C-9C0E-4B5CEB2D94E2}" name="ycf"/>
    <tableColumn id="15" xr3:uid="{E09D8CC1-2B04-4371-9A81-926AA42B821D}" name="isDuty" dataDxfId="4">
      <calculatedColumnFormula>IF(user_profile_1To1150003[[#This Row],[duty]]="user",0,1)</calculatedColumnFormula>
    </tableColumn>
    <tableColumn id="16" xr3:uid="{A043BEE6-5BF6-45CE-90B0-87CF9E96C68D}" name="isBM" dataDxfId="3">
      <calculatedColumnFormula>IF(user_profile_1To1150003[[#This Row],[duty]]="版务",1,0)</calculatedColumnFormula>
    </tableColumn>
    <tableColumn id="17" xr3:uid="{6F34FA03-E423-4F62-BA2D-FF3E00DC587E}" name="isManager" dataDxfId="2">
      <calculatedColumnFormula>IF(OR(user_profile_1To1150003[[#This Row],[duty]]="版务", user_profile_1To1150003[[#This Row],[duty]]="user"),0,1)</calculatedColumnFormula>
    </tableColumn>
    <tableColumn id="18" xr3:uid="{6EE9BC98-B268-4C39-8E85-EA32DFEB2F8A}" name="isVIP" dataDxfId="1">
      <calculatedColumnFormula>IF(user_profile_1To1150003[[#This Row],[vip]]="NA",0,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92B7C-E5EE-4438-82CC-1E4F549EE9C3}">
  <dimension ref="A1:L44174"/>
  <sheetViews>
    <sheetView workbookViewId="0">
      <selection activeCell="I14036" sqref="I14036"/>
    </sheetView>
  </sheetViews>
  <sheetFormatPr defaultRowHeight="13.8" x14ac:dyDescent="0.25"/>
  <cols>
    <col min="1" max="1" width="9.109375" customWidth="1"/>
    <col min="2" max="2" width="15.88671875" customWidth="1"/>
    <col min="3" max="3" width="7.109375" customWidth="1"/>
    <col min="4" max="4" width="9.77734375" customWidth="1"/>
    <col min="5" max="5" width="9.33203125" customWidth="1"/>
    <col min="6" max="6" width="7.109375" customWidth="1"/>
    <col min="7" max="7" width="6.88671875" customWidth="1"/>
    <col min="8" max="8" width="7.6640625" customWidth="1"/>
    <col min="9" max="9" width="6" customWidth="1"/>
    <col min="10" max="10" width="16.6640625" bestFit="1" customWidth="1"/>
    <col min="11" max="11" width="9.6640625" customWidth="1"/>
    <col min="12" max="12" width="7.109375" customWidth="1"/>
  </cols>
  <sheetData>
    <row r="1" spans="1:12" x14ac:dyDescent="0.25">
      <c r="A1" t="s">
        <v>44204</v>
      </c>
      <c r="B1" t="s">
        <v>44205</v>
      </c>
      <c r="C1" t="s">
        <v>44206</v>
      </c>
      <c r="D1" t="s">
        <v>44207</v>
      </c>
      <c r="E1" t="s">
        <v>44208</v>
      </c>
      <c r="F1" t="s">
        <v>44209</v>
      </c>
      <c r="G1" t="s">
        <v>44210</v>
      </c>
      <c r="H1" t="s">
        <v>44211</v>
      </c>
      <c r="I1" t="s">
        <v>44212</v>
      </c>
      <c r="J1" t="s">
        <v>44213</v>
      </c>
      <c r="K1" t="s">
        <v>44214</v>
      </c>
      <c r="L1" t="s">
        <v>44215</v>
      </c>
    </row>
    <row r="2" spans="1:12" x14ac:dyDescent="0.25">
      <c r="A2">
        <v>1</v>
      </c>
      <c r="B2" s="1" t="s">
        <v>0</v>
      </c>
      <c r="C2" s="1" t="s">
        <v>1</v>
      </c>
      <c r="D2" s="1" t="s">
        <v>2</v>
      </c>
      <c r="E2">
        <v>1422</v>
      </c>
      <c r="F2">
        <v>127</v>
      </c>
      <c r="G2">
        <v>256</v>
      </c>
      <c r="H2">
        <v>2.8</v>
      </c>
      <c r="I2">
        <v>0</v>
      </c>
      <c r="J2" s="2">
        <v>42719.349351851852</v>
      </c>
      <c r="K2" s="1" t="s">
        <v>3</v>
      </c>
      <c r="L2" s="1" t="s">
        <v>4</v>
      </c>
    </row>
    <row r="3" spans="1:12" x14ac:dyDescent="0.25">
      <c r="A3">
        <v>2</v>
      </c>
      <c r="B3" s="1" t="s">
        <v>5</v>
      </c>
      <c r="C3" s="1" t="s">
        <v>6</v>
      </c>
      <c r="D3" s="1" t="s">
        <v>7</v>
      </c>
      <c r="E3">
        <v>307</v>
      </c>
      <c r="F3">
        <v>36</v>
      </c>
      <c r="G3">
        <v>117</v>
      </c>
      <c r="H3">
        <v>1.2</v>
      </c>
      <c r="I3">
        <v>0</v>
      </c>
      <c r="J3" s="2">
        <v>43125.46020833333</v>
      </c>
      <c r="K3" s="1" t="s">
        <v>3</v>
      </c>
      <c r="L3" s="1" t="s">
        <v>4</v>
      </c>
    </row>
    <row r="4" spans="1:12" x14ac:dyDescent="0.25">
      <c r="A4">
        <v>3</v>
      </c>
      <c r="B4" s="1" t="s">
        <v>8</v>
      </c>
      <c r="C4" s="1" t="s">
        <v>7</v>
      </c>
      <c r="D4" s="1" t="s">
        <v>7</v>
      </c>
      <c r="E4">
        <v>1408</v>
      </c>
      <c r="F4">
        <v>3</v>
      </c>
      <c r="G4">
        <v>999</v>
      </c>
      <c r="H4">
        <v>5</v>
      </c>
      <c r="I4">
        <v>0</v>
      </c>
      <c r="J4" s="2">
        <v>43089.007245370369</v>
      </c>
      <c r="K4" s="1" t="s">
        <v>3</v>
      </c>
      <c r="L4" s="1" t="s">
        <v>9</v>
      </c>
    </row>
    <row r="5" spans="1:12" x14ac:dyDescent="0.25">
      <c r="A5">
        <v>4</v>
      </c>
      <c r="B5" s="1" t="s">
        <v>10</v>
      </c>
      <c r="C5" s="1" t="s">
        <v>7</v>
      </c>
      <c r="D5" s="1" t="s">
        <v>11</v>
      </c>
      <c r="E5">
        <v>56</v>
      </c>
      <c r="F5">
        <v>74</v>
      </c>
      <c r="G5">
        <v>356</v>
      </c>
      <c r="H5">
        <v>0.8</v>
      </c>
      <c r="I5">
        <v>0</v>
      </c>
      <c r="J5" s="2">
        <v>43118.651377314818</v>
      </c>
      <c r="K5" s="1" t="s">
        <v>3</v>
      </c>
      <c r="L5" s="1" t="s">
        <v>4</v>
      </c>
    </row>
    <row r="6" spans="1:12" x14ac:dyDescent="0.25">
      <c r="A6">
        <v>5</v>
      </c>
      <c r="B6" s="1" t="s">
        <v>12</v>
      </c>
      <c r="C6" s="1" t="s">
        <v>7</v>
      </c>
      <c r="D6" s="1" t="s">
        <v>7</v>
      </c>
      <c r="E6">
        <v>6700</v>
      </c>
      <c r="F6">
        <v>3989</v>
      </c>
      <c r="G6">
        <v>999</v>
      </c>
      <c r="H6">
        <v>7.5</v>
      </c>
      <c r="I6">
        <v>0</v>
      </c>
      <c r="J6" s="2">
        <v>42598.947233796294</v>
      </c>
      <c r="K6" s="1" t="s">
        <v>3</v>
      </c>
      <c r="L6" s="1" t="s">
        <v>4</v>
      </c>
    </row>
    <row r="7" spans="1:12" x14ac:dyDescent="0.25">
      <c r="A7">
        <v>6</v>
      </c>
      <c r="B7" s="1" t="s">
        <v>13</v>
      </c>
      <c r="C7" s="1" t="s">
        <v>1</v>
      </c>
      <c r="D7" s="1" t="s">
        <v>11</v>
      </c>
      <c r="E7">
        <v>1130</v>
      </c>
      <c r="F7">
        <v>37</v>
      </c>
      <c r="G7">
        <v>573</v>
      </c>
      <c r="H7">
        <v>2.4</v>
      </c>
      <c r="I7">
        <v>0</v>
      </c>
      <c r="J7" s="2">
        <v>43127.44940972222</v>
      </c>
      <c r="K7" s="1" t="s">
        <v>3</v>
      </c>
      <c r="L7" s="1" t="s">
        <v>4</v>
      </c>
    </row>
    <row r="8" spans="1:12" x14ac:dyDescent="0.25">
      <c r="A8">
        <v>7</v>
      </c>
      <c r="B8" s="1" t="s">
        <v>14</v>
      </c>
      <c r="C8" s="1" t="s">
        <v>6</v>
      </c>
      <c r="D8" s="1" t="s">
        <v>15</v>
      </c>
      <c r="E8">
        <v>944</v>
      </c>
      <c r="F8">
        <v>87</v>
      </c>
      <c r="G8">
        <v>573</v>
      </c>
      <c r="H8">
        <v>2.7</v>
      </c>
      <c r="I8">
        <v>0</v>
      </c>
      <c r="J8" s="2">
        <v>43127.357187499998</v>
      </c>
      <c r="K8" s="1" t="s">
        <v>3</v>
      </c>
      <c r="L8" s="1" t="s">
        <v>4</v>
      </c>
    </row>
    <row r="9" spans="1:12" x14ac:dyDescent="0.25">
      <c r="A9">
        <v>8</v>
      </c>
      <c r="B9" s="1" t="s">
        <v>16</v>
      </c>
      <c r="C9" s="1" t="s">
        <v>6</v>
      </c>
      <c r="D9" s="1" t="s">
        <v>17</v>
      </c>
      <c r="E9">
        <v>238</v>
      </c>
      <c r="F9">
        <v>0</v>
      </c>
      <c r="G9">
        <v>101</v>
      </c>
      <c r="H9">
        <v>1.6</v>
      </c>
      <c r="I9">
        <v>0</v>
      </c>
      <c r="J9" s="2">
        <v>43108.857430555552</v>
      </c>
      <c r="K9" s="1" t="s">
        <v>3</v>
      </c>
      <c r="L9" s="1" t="s">
        <v>4</v>
      </c>
    </row>
    <row r="10" spans="1:12" x14ac:dyDescent="0.25">
      <c r="A10">
        <v>9</v>
      </c>
      <c r="B10" s="1" t="s">
        <v>18</v>
      </c>
      <c r="C10" s="1" t="s">
        <v>6</v>
      </c>
      <c r="D10" s="1" t="s">
        <v>19</v>
      </c>
      <c r="E10">
        <v>1243</v>
      </c>
      <c r="F10">
        <v>409</v>
      </c>
      <c r="G10">
        <v>641</v>
      </c>
      <c r="H10">
        <v>3.3</v>
      </c>
      <c r="I10">
        <v>0</v>
      </c>
      <c r="J10" s="2">
        <v>43103.703356481485</v>
      </c>
      <c r="K10" s="1" t="s">
        <v>3</v>
      </c>
      <c r="L10" s="1" t="s">
        <v>4</v>
      </c>
    </row>
    <row r="11" spans="1:12" x14ac:dyDescent="0.25">
      <c r="A11">
        <v>10</v>
      </c>
      <c r="B11" s="1" t="s">
        <v>20</v>
      </c>
      <c r="C11" s="1" t="s">
        <v>6</v>
      </c>
      <c r="D11" s="1" t="s">
        <v>21</v>
      </c>
      <c r="E11">
        <v>1379</v>
      </c>
      <c r="F11">
        <v>27</v>
      </c>
      <c r="G11">
        <v>161</v>
      </c>
      <c r="H11">
        <v>2.4</v>
      </c>
      <c r="I11">
        <v>0</v>
      </c>
      <c r="J11" s="2">
        <v>42624.483506944445</v>
      </c>
      <c r="K11" s="1" t="s">
        <v>3</v>
      </c>
      <c r="L11" s="1" t="s">
        <v>4</v>
      </c>
    </row>
    <row r="12" spans="1:12" x14ac:dyDescent="0.25">
      <c r="A12">
        <v>11</v>
      </c>
      <c r="B12" s="1" t="s">
        <v>22</v>
      </c>
      <c r="C12" s="1" t="s">
        <v>1</v>
      </c>
      <c r="D12" s="1" t="s">
        <v>23</v>
      </c>
      <c r="E12">
        <v>2449</v>
      </c>
      <c r="F12">
        <v>26</v>
      </c>
      <c r="G12">
        <v>528</v>
      </c>
      <c r="H12">
        <v>2.4</v>
      </c>
      <c r="I12">
        <v>0</v>
      </c>
      <c r="J12" s="2">
        <v>42991.469166666669</v>
      </c>
      <c r="K12" s="1" t="s">
        <v>3</v>
      </c>
      <c r="L12" s="1" t="s">
        <v>4</v>
      </c>
    </row>
    <row r="13" spans="1:12" x14ac:dyDescent="0.25">
      <c r="A13">
        <v>12</v>
      </c>
      <c r="B13" s="1" t="s">
        <v>24</v>
      </c>
      <c r="C13" s="1" t="s">
        <v>6</v>
      </c>
      <c r="D13" s="1" t="s">
        <v>19</v>
      </c>
      <c r="E13">
        <v>768</v>
      </c>
      <c r="F13">
        <v>999</v>
      </c>
      <c r="G13">
        <v>154</v>
      </c>
      <c r="H13">
        <v>3.7</v>
      </c>
      <c r="I13">
        <v>0</v>
      </c>
      <c r="J13" s="2">
        <v>42616.633587962962</v>
      </c>
      <c r="K13" s="1" t="s">
        <v>3</v>
      </c>
      <c r="L13" s="1" t="s">
        <v>4</v>
      </c>
    </row>
    <row r="14" spans="1:12" x14ac:dyDescent="0.25">
      <c r="A14">
        <v>13</v>
      </c>
      <c r="B14" s="1" t="s">
        <v>25</v>
      </c>
      <c r="C14" s="1" t="s">
        <v>7</v>
      </c>
      <c r="D14" s="1" t="s">
        <v>15</v>
      </c>
      <c r="E14">
        <v>159</v>
      </c>
      <c r="F14">
        <v>2</v>
      </c>
      <c r="G14">
        <v>96</v>
      </c>
      <c r="H14">
        <v>1</v>
      </c>
      <c r="I14">
        <v>0</v>
      </c>
      <c r="J14" s="2">
        <v>43103.853449074071</v>
      </c>
      <c r="K14" s="1" t="s">
        <v>3</v>
      </c>
      <c r="L14" s="1" t="s">
        <v>4</v>
      </c>
    </row>
    <row r="15" spans="1:12" x14ac:dyDescent="0.25">
      <c r="A15">
        <v>14</v>
      </c>
      <c r="B15" s="1" t="s">
        <v>26</v>
      </c>
      <c r="C15" s="1" t="s">
        <v>6</v>
      </c>
      <c r="D15" s="1" t="s">
        <v>27</v>
      </c>
      <c r="E15">
        <v>784</v>
      </c>
      <c r="F15">
        <v>17</v>
      </c>
      <c r="G15">
        <v>378</v>
      </c>
      <c r="H15">
        <v>2.2999999999999998</v>
      </c>
      <c r="I15">
        <v>0</v>
      </c>
      <c r="J15" s="2">
        <v>43109.41097222222</v>
      </c>
      <c r="K15" s="1" t="s">
        <v>3</v>
      </c>
      <c r="L15" s="1" t="s">
        <v>4</v>
      </c>
    </row>
    <row r="16" spans="1:12" x14ac:dyDescent="0.25">
      <c r="A16">
        <v>15</v>
      </c>
      <c r="B16" s="1" t="s">
        <v>28</v>
      </c>
      <c r="C16" s="1" t="s">
        <v>1</v>
      </c>
      <c r="D16" s="1" t="s">
        <v>7</v>
      </c>
      <c r="E16">
        <v>5</v>
      </c>
      <c r="F16">
        <v>0</v>
      </c>
      <c r="G16">
        <v>92</v>
      </c>
      <c r="H16">
        <v>0</v>
      </c>
      <c r="I16">
        <v>0</v>
      </c>
      <c r="J16" s="2">
        <v>43099.988900462966</v>
      </c>
      <c r="K16" s="1" t="s">
        <v>3</v>
      </c>
      <c r="L16" s="1" t="s">
        <v>4</v>
      </c>
    </row>
    <row r="17" spans="1:12" x14ac:dyDescent="0.25">
      <c r="A17">
        <v>16</v>
      </c>
      <c r="B17" s="1" t="s">
        <v>29</v>
      </c>
      <c r="C17" s="1" t="s">
        <v>6</v>
      </c>
      <c r="D17" s="1" t="s">
        <v>17</v>
      </c>
      <c r="E17">
        <v>1413</v>
      </c>
      <c r="F17">
        <v>458</v>
      </c>
      <c r="G17">
        <v>394</v>
      </c>
      <c r="H17">
        <v>3.4</v>
      </c>
      <c r="I17">
        <v>0</v>
      </c>
      <c r="J17" s="2">
        <v>43123.000590277778</v>
      </c>
      <c r="K17" s="1" t="s">
        <v>3</v>
      </c>
      <c r="L17" s="1" t="s">
        <v>4</v>
      </c>
    </row>
    <row r="18" spans="1:12" x14ac:dyDescent="0.25">
      <c r="A18">
        <v>17</v>
      </c>
      <c r="B18" s="1" t="s">
        <v>30</v>
      </c>
      <c r="C18" s="1" t="s">
        <v>6</v>
      </c>
      <c r="D18" s="1" t="s">
        <v>15</v>
      </c>
      <c r="E18">
        <v>24</v>
      </c>
      <c r="F18">
        <v>1</v>
      </c>
      <c r="G18">
        <v>115</v>
      </c>
      <c r="H18">
        <v>1.2</v>
      </c>
      <c r="I18">
        <v>0</v>
      </c>
      <c r="J18" s="2">
        <v>43122.651469907411</v>
      </c>
      <c r="K18" s="1" t="s">
        <v>3</v>
      </c>
      <c r="L18" s="1" t="s">
        <v>4</v>
      </c>
    </row>
    <row r="19" spans="1:12" x14ac:dyDescent="0.25">
      <c r="A19">
        <v>18</v>
      </c>
      <c r="B19" s="1" t="s">
        <v>31</v>
      </c>
      <c r="C19" s="1" t="s">
        <v>6</v>
      </c>
      <c r="D19" s="1" t="s">
        <v>7</v>
      </c>
      <c r="E19">
        <v>48</v>
      </c>
      <c r="F19">
        <v>30</v>
      </c>
      <c r="G19">
        <v>116</v>
      </c>
      <c r="H19">
        <v>0.7</v>
      </c>
      <c r="I19">
        <v>0</v>
      </c>
      <c r="J19" s="2">
        <v>43124.420682870368</v>
      </c>
      <c r="K19" s="1" t="s">
        <v>3</v>
      </c>
      <c r="L19" s="1" t="s">
        <v>4</v>
      </c>
    </row>
    <row r="20" spans="1:12" x14ac:dyDescent="0.25">
      <c r="A20">
        <v>19</v>
      </c>
      <c r="B20" s="1" t="s">
        <v>32</v>
      </c>
      <c r="C20" s="1" t="s">
        <v>6</v>
      </c>
      <c r="D20" s="1" t="s">
        <v>33</v>
      </c>
      <c r="E20">
        <v>4074</v>
      </c>
      <c r="F20">
        <v>60</v>
      </c>
      <c r="G20">
        <v>639</v>
      </c>
      <c r="H20">
        <v>2.6</v>
      </c>
      <c r="I20">
        <v>0</v>
      </c>
      <c r="J20" s="2">
        <v>43102.459675925929</v>
      </c>
      <c r="K20" s="1" t="s">
        <v>3</v>
      </c>
      <c r="L20" s="1" t="s">
        <v>4</v>
      </c>
    </row>
    <row r="21" spans="1:12" x14ac:dyDescent="0.25">
      <c r="A21">
        <v>20</v>
      </c>
      <c r="B21" s="1" t="s">
        <v>34</v>
      </c>
      <c r="C21" s="1" t="s">
        <v>6</v>
      </c>
      <c r="D21" s="1" t="s">
        <v>2</v>
      </c>
      <c r="E21">
        <v>1383</v>
      </c>
      <c r="F21">
        <v>648</v>
      </c>
      <c r="G21">
        <v>656</v>
      </c>
      <c r="H21">
        <v>3.5</v>
      </c>
      <c r="I21">
        <v>0</v>
      </c>
      <c r="J21" s="2">
        <v>43119.492418981485</v>
      </c>
      <c r="K21" s="1" t="s">
        <v>3</v>
      </c>
      <c r="L21" s="1" t="s">
        <v>4</v>
      </c>
    </row>
    <row r="22" spans="1:12" x14ac:dyDescent="0.25">
      <c r="A22">
        <v>21</v>
      </c>
      <c r="B22" s="1" t="s">
        <v>35</v>
      </c>
      <c r="C22" s="1" t="s">
        <v>6</v>
      </c>
      <c r="D22" s="1" t="s">
        <v>7</v>
      </c>
      <c r="E22">
        <v>2</v>
      </c>
      <c r="F22">
        <v>0</v>
      </c>
      <c r="G22">
        <v>26</v>
      </c>
      <c r="H22">
        <v>0</v>
      </c>
      <c r="I22">
        <v>0</v>
      </c>
      <c r="J22" s="2">
        <v>43124.272106481483</v>
      </c>
      <c r="K22" s="1" t="s">
        <v>3</v>
      </c>
      <c r="L22" s="1" t="s">
        <v>4</v>
      </c>
    </row>
    <row r="23" spans="1:12" x14ac:dyDescent="0.25">
      <c r="A23">
        <v>22</v>
      </c>
      <c r="B23" s="1" t="s">
        <v>36</v>
      </c>
      <c r="C23" s="1" t="s">
        <v>1</v>
      </c>
      <c r="D23" s="1" t="s">
        <v>23</v>
      </c>
      <c r="E23">
        <v>243</v>
      </c>
      <c r="F23">
        <v>33</v>
      </c>
      <c r="G23">
        <v>622</v>
      </c>
      <c r="H23">
        <v>2.4</v>
      </c>
      <c r="I23">
        <v>0</v>
      </c>
      <c r="J23" s="2">
        <v>43126.577986111108</v>
      </c>
      <c r="K23" s="1" t="s">
        <v>3</v>
      </c>
      <c r="L23" s="1" t="s">
        <v>4</v>
      </c>
    </row>
    <row r="24" spans="1:12" x14ac:dyDescent="0.25">
      <c r="A24">
        <v>23</v>
      </c>
      <c r="B24" s="1" t="s">
        <v>37</v>
      </c>
      <c r="C24" s="1" t="s">
        <v>1</v>
      </c>
      <c r="D24" s="1" t="s">
        <v>27</v>
      </c>
      <c r="E24">
        <v>1418</v>
      </c>
      <c r="F24">
        <v>43</v>
      </c>
      <c r="G24">
        <v>664</v>
      </c>
      <c r="H24">
        <v>2.5</v>
      </c>
      <c r="I24">
        <v>0</v>
      </c>
      <c r="J24" s="2">
        <v>43126.835798611108</v>
      </c>
      <c r="K24" s="1" t="s">
        <v>3</v>
      </c>
      <c r="L24" s="1" t="s">
        <v>4</v>
      </c>
    </row>
    <row r="25" spans="1:12" x14ac:dyDescent="0.25">
      <c r="A25">
        <v>24</v>
      </c>
      <c r="B25" s="1" t="s">
        <v>38</v>
      </c>
      <c r="C25" s="1" t="s">
        <v>1</v>
      </c>
      <c r="D25" s="1" t="s">
        <v>39</v>
      </c>
      <c r="E25">
        <v>641</v>
      </c>
      <c r="F25">
        <v>118</v>
      </c>
      <c r="G25">
        <v>422</v>
      </c>
      <c r="H25">
        <v>2.8</v>
      </c>
      <c r="I25">
        <v>1</v>
      </c>
      <c r="J25" s="2">
        <v>42885.435543981483</v>
      </c>
      <c r="K25" s="1" t="s">
        <v>3</v>
      </c>
      <c r="L25" s="1" t="s">
        <v>4</v>
      </c>
    </row>
    <row r="26" spans="1:12" x14ac:dyDescent="0.25">
      <c r="A26">
        <v>25</v>
      </c>
      <c r="B26" s="1" t="s">
        <v>40</v>
      </c>
      <c r="C26" s="1" t="s">
        <v>7</v>
      </c>
      <c r="D26" s="1" t="s">
        <v>7</v>
      </c>
      <c r="E26">
        <v>2293</v>
      </c>
      <c r="F26">
        <v>2137</v>
      </c>
      <c r="G26">
        <v>999</v>
      </c>
      <c r="H26">
        <v>7.2</v>
      </c>
      <c r="I26">
        <v>0</v>
      </c>
      <c r="J26" s="2">
        <v>42893.73232638889</v>
      </c>
      <c r="K26" s="1" t="s">
        <v>3</v>
      </c>
      <c r="L26" s="1" t="s">
        <v>4</v>
      </c>
    </row>
    <row r="27" spans="1:12" x14ac:dyDescent="0.25">
      <c r="A27">
        <v>26</v>
      </c>
      <c r="B27" s="1" t="s">
        <v>41</v>
      </c>
      <c r="C27" s="1" t="s">
        <v>6</v>
      </c>
      <c r="D27" s="1" t="s">
        <v>15</v>
      </c>
      <c r="E27">
        <v>2211</v>
      </c>
      <c r="F27">
        <v>433</v>
      </c>
      <c r="G27">
        <v>219</v>
      </c>
      <c r="H27">
        <v>3.3</v>
      </c>
      <c r="I27">
        <v>0</v>
      </c>
      <c r="J27" s="2">
        <v>42682.413819444446</v>
      </c>
      <c r="K27" s="1" t="s">
        <v>3</v>
      </c>
      <c r="L27" s="1" t="s">
        <v>4</v>
      </c>
    </row>
    <row r="28" spans="1:12" x14ac:dyDescent="0.25">
      <c r="A28">
        <v>27</v>
      </c>
      <c r="B28" s="1" t="s">
        <v>42</v>
      </c>
      <c r="C28" s="1" t="s">
        <v>7</v>
      </c>
      <c r="D28" s="1" t="s">
        <v>7</v>
      </c>
      <c r="E28">
        <v>1334</v>
      </c>
      <c r="F28">
        <v>74</v>
      </c>
      <c r="G28">
        <v>116</v>
      </c>
      <c r="H28">
        <v>1.6</v>
      </c>
      <c r="I28">
        <v>0</v>
      </c>
      <c r="J28" s="2">
        <v>43123.838692129626</v>
      </c>
      <c r="K28" s="1" t="s">
        <v>3</v>
      </c>
      <c r="L28" s="1" t="s">
        <v>4</v>
      </c>
    </row>
    <row r="29" spans="1:12" x14ac:dyDescent="0.25">
      <c r="A29">
        <v>28</v>
      </c>
      <c r="B29" s="1" t="s">
        <v>43</v>
      </c>
      <c r="C29" s="1" t="s">
        <v>7</v>
      </c>
      <c r="D29" s="1" t="s">
        <v>7</v>
      </c>
      <c r="E29">
        <v>4</v>
      </c>
      <c r="F29">
        <v>0</v>
      </c>
      <c r="G29">
        <v>37</v>
      </c>
      <c r="H29">
        <v>0.2</v>
      </c>
      <c r="I29">
        <v>0</v>
      </c>
      <c r="J29" s="2">
        <v>43045.363009259258</v>
      </c>
      <c r="K29" s="1" t="s">
        <v>3</v>
      </c>
      <c r="L29" s="1" t="s">
        <v>4</v>
      </c>
    </row>
    <row r="30" spans="1:12" x14ac:dyDescent="0.25">
      <c r="A30">
        <v>29</v>
      </c>
      <c r="B30" s="1" t="s">
        <v>44</v>
      </c>
      <c r="C30" s="1" t="s">
        <v>1</v>
      </c>
      <c r="D30" s="1" t="s">
        <v>17</v>
      </c>
      <c r="E30">
        <v>374</v>
      </c>
      <c r="F30">
        <v>125</v>
      </c>
      <c r="G30">
        <v>424</v>
      </c>
      <c r="H30">
        <v>2.8</v>
      </c>
      <c r="I30">
        <v>0</v>
      </c>
      <c r="J30" s="2">
        <v>42886.903854166667</v>
      </c>
      <c r="K30" s="1" t="s">
        <v>3</v>
      </c>
      <c r="L30" s="1" t="s">
        <v>4</v>
      </c>
    </row>
    <row r="31" spans="1:12" x14ac:dyDescent="0.25">
      <c r="A31">
        <v>30</v>
      </c>
      <c r="B31" s="1" t="s">
        <v>45</v>
      </c>
      <c r="C31" s="1" t="s">
        <v>6</v>
      </c>
      <c r="D31" s="1" t="s">
        <v>46</v>
      </c>
      <c r="E31">
        <v>2300</v>
      </c>
      <c r="F31">
        <v>36</v>
      </c>
      <c r="G31">
        <v>149</v>
      </c>
      <c r="H31">
        <v>2.4</v>
      </c>
      <c r="I31">
        <v>0</v>
      </c>
      <c r="J31" s="2">
        <v>42612.462951388887</v>
      </c>
      <c r="K31" s="1" t="s">
        <v>3</v>
      </c>
      <c r="L31" s="1" t="s">
        <v>4</v>
      </c>
    </row>
    <row r="32" spans="1:12" x14ac:dyDescent="0.25">
      <c r="A32">
        <v>31</v>
      </c>
      <c r="B32" s="1" t="s">
        <v>47</v>
      </c>
      <c r="C32" s="1" t="s">
        <v>6</v>
      </c>
      <c r="D32" s="1" t="s">
        <v>21</v>
      </c>
      <c r="E32">
        <v>1</v>
      </c>
      <c r="F32">
        <v>0</v>
      </c>
      <c r="G32">
        <v>9</v>
      </c>
      <c r="H32">
        <v>0</v>
      </c>
      <c r="I32">
        <v>0</v>
      </c>
      <c r="J32" s="2">
        <v>43107.36409722222</v>
      </c>
      <c r="K32" s="1" t="s">
        <v>3</v>
      </c>
      <c r="L32" s="1" t="s">
        <v>4</v>
      </c>
    </row>
    <row r="33" spans="1:12" x14ac:dyDescent="0.25">
      <c r="A33">
        <v>32</v>
      </c>
      <c r="B33" s="1" t="s">
        <v>48</v>
      </c>
      <c r="C33" s="1" t="s">
        <v>7</v>
      </c>
      <c r="D33" s="1" t="s">
        <v>7</v>
      </c>
      <c r="E33">
        <v>82</v>
      </c>
      <c r="F33">
        <v>7</v>
      </c>
      <c r="G33">
        <v>319</v>
      </c>
      <c r="H33">
        <v>2.1</v>
      </c>
      <c r="I33">
        <v>0</v>
      </c>
      <c r="J33" s="2">
        <v>42997.405057870368</v>
      </c>
      <c r="K33" s="1" t="s">
        <v>3</v>
      </c>
      <c r="L33" s="1" t="s">
        <v>4</v>
      </c>
    </row>
    <row r="34" spans="1:12" x14ac:dyDescent="0.25">
      <c r="A34">
        <v>33</v>
      </c>
      <c r="B34" s="1" t="s">
        <v>49</v>
      </c>
      <c r="C34" s="1" t="s">
        <v>6</v>
      </c>
      <c r="D34" s="1" t="s">
        <v>7</v>
      </c>
      <c r="E34">
        <v>4</v>
      </c>
      <c r="F34">
        <v>0</v>
      </c>
      <c r="G34">
        <v>109</v>
      </c>
      <c r="H34">
        <v>0</v>
      </c>
      <c r="I34">
        <v>0</v>
      </c>
      <c r="J34" s="2">
        <v>43117.269907407404</v>
      </c>
      <c r="K34" s="1" t="s">
        <v>3</v>
      </c>
      <c r="L34" s="1" t="s">
        <v>4</v>
      </c>
    </row>
    <row r="35" spans="1:12" x14ac:dyDescent="0.25">
      <c r="A35">
        <v>34</v>
      </c>
      <c r="B35" s="1" t="s">
        <v>50</v>
      </c>
      <c r="C35" s="1" t="s">
        <v>6</v>
      </c>
      <c r="D35" s="1" t="s">
        <v>21</v>
      </c>
      <c r="E35">
        <v>1808</v>
      </c>
      <c r="F35">
        <v>22</v>
      </c>
      <c r="G35">
        <v>604</v>
      </c>
      <c r="H35">
        <v>2.2999999999999998</v>
      </c>
      <c r="I35">
        <v>0</v>
      </c>
      <c r="J35" s="2">
        <v>43127.43167824074</v>
      </c>
      <c r="K35" s="1" t="s">
        <v>3</v>
      </c>
      <c r="L35" s="1" t="s">
        <v>4</v>
      </c>
    </row>
    <row r="36" spans="1:12" x14ac:dyDescent="0.25">
      <c r="A36">
        <v>35</v>
      </c>
      <c r="B36" s="1" t="s">
        <v>51</v>
      </c>
      <c r="C36" s="1" t="s">
        <v>6</v>
      </c>
      <c r="D36" s="1" t="s">
        <v>33</v>
      </c>
      <c r="E36">
        <v>1356</v>
      </c>
      <c r="F36">
        <v>287</v>
      </c>
      <c r="G36">
        <v>509</v>
      </c>
      <c r="H36">
        <v>3.2</v>
      </c>
      <c r="I36">
        <v>0</v>
      </c>
      <c r="J36" s="2">
        <v>42972.479618055557</v>
      </c>
      <c r="K36" s="1" t="s">
        <v>3</v>
      </c>
      <c r="L36" s="1" t="s">
        <v>4</v>
      </c>
    </row>
    <row r="37" spans="1:12" x14ac:dyDescent="0.25">
      <c r="A37">
        <v>36</v>
      </c>
      <c r="B37" s="1" t="s">
        <v>52</v>
      </c>
      <c r="C37" s="1" t="s">
        <v>6</v>
      </c>
      <c r="D37" s="1" t="s">
        <v>27</v>
      </c>
      <c r="E37">
        <v>6213</v>
      </c>
      <c r="F37">
        <v>4334</v>
      </c>
      <c r="G37">
        <v>999</v>
      </c>
      <c r="H37">
        <v>7.6</v>
      </c>
      <c r="I37">
        <v>0</v>
      </c>
      <c r="J37" s="2">
        <v>42541.952002314814</v>
      </c>
      <c r="K37" s="1" t="s">
        <v>3</v>
      </c>
      <c r="L37" s="1" t="s">
        <v>4</v>
      </c>
    </row>
    <row r="38" spans="1:12" x14ac:dyDescent="0.25">
      <c r="A38">
        <v>37</v>
      </c>
      <c r="B38" s="1" t="s">
        <v>53</v>
      </c>
      <c r="C38" s="1" t="s">
        <v>6</v>
      </c>
      <c r="D38" s="1" t="s">
        <v>11</v>
      </c>
      <c r="E38">
        <v>1709</v>
      </c>
      <c r="F38">
        <v>35</v>
      </c>
      <c r="G38">
        <v>356</v>
      </c>
      <c r="H38">
        <v>2.1</v>
      </c>
      <c r="I38">
        <v>0</v>
      </c>
      <c r="J38" s="2">
        <v>43118.815208333333</v>
      </c>
      <c r="K38" s="1" t="s">
        <v>3</v>
      </c>
      <c r="L38" s="1" t="s">
        <v>4</v>
      </c>
    </row>
    <row r="39" spans="1:12" x14ac:dyDescent="0.25">
      <c r="A39">
        <v>38</v>
      </c>
      <c r="B39" s="1" t="s">
        <v>54</v>
      </c>
      <c r="C39" s="1" t="s">
        <v>6</v>
      </c>
      <c r="D39" s="1" t="s">
        <v>7</v>
      </c>
      <c r="E39">
        <v>168</v>
      </c>
      <c r="F39">
        <v>1</v>
      </c>
      <c r="G39">
        <v>108</v>
      </c>
      <c r="H39">
        <v>0.5</v>
      </c>
      <c r="I39">
        <v>0</v>
      </c>
      <c r="J39" s="2">
        <v>43115.911504629628</v>
      </c>
      <c r="K39" s="1" t="s">
        <v>3</v>
      </c>
      <c r="L39" s="1" t="s">
        <v>4</v>
      </c>
    </row>
    <row r="40" spans="1:12" x14ac:dyDescent="0.25">
      <c r="A40">
        <v>39</v>
      </c>
      <c r="B40" s="1" t="s">
        <v>55</v>
      </c>
      <c r="C40" s="1" t="s">
        <v>6</v>
      </c>
      <c r="D40" s="1" t="s">
        <v>7</v>
      </c>
      <c r="E40">
        <v>56</v>
      </c>
      <c r="F40">
        <v>1</v>
      </c>
      <c r="G40">
        <v>116</v>
      </c>
      <c r="H40">
        <v>0.5</v>
      </c>
      <c r="I40">
        <v>0</v>
      </c>
      <c r="J40" s="2">
        <v>43123.816631944443</v>
      </c>
      <c r="K40" s="1" t="s">
        <v>3</v>
      </c>
      <c r="L40" s="1" t="s">
        <v>4</v>
      </c>
    </row>
    <row r="41" spans="1:12" x14ac:dyDescent="0.25">
      <c r="A41">
        <v>40</v>
      </c>
      <c r="B41" s="1" t="s">
        <v>56</v>
      </c>
      <c r="C41" s="1" t="s">
        <v>6</v>
      </c>
      <c r="D41" s="1" t="s">
        <v>46</v>
      </c>
      <c r="E41">
        <v>1637</v>
      </c>
      <c r="F41">
        <v>130</v>
      </c>
      <c r="G41">
        <v>658</v>
      </c>
      <c r="H41">
        <v>2.8</v>
      </c>
      <c r="I41">
        <v>0</v>
      </c>
      <c r="J41" s="2">
        <v>43121.492708333331</v>
      </c>
      <c r="K41" s="1" t="s">
        <v>3</v>
      </c>
      <c r="L41" s="1" t="s">
        <v>4</v>
      </c>
    </row>
    <row r="42" spans="1:12" x14ac:dyDescent="0.25">
      <c r="A42">
        <v>41</v>
      </c>
      <c r="B42" s="1" t="s">
        <v>57</v>
      </c>
      <c r="C42" s="1" t="s">
        <v>6</v>
      </c>
      <c r="D42" s="1" t="s">
        <v>23</v>
      </c>
      <c r="E42">
        <v>1645</v>
      </c>
      <c r="F42">
        <v>150</v>
      </c>
      <c r="G42">
        <v>605</v>
      </c>
      <c r="H42">
        <v>2.9</v>
      </c>
      <c r="I42">
        <v>0</v>
      </c>
      <c r="J42" s="2">
        <v>43067.527557870373</v>
      </c>
      <c r="K42" s="1" t="s">
        <v>3</v>
      </c>
      <c r="L42" s="1" t="s">
        <v>4</v>
      </c>
    </row>
    <row r="43" spans="1:12" x14ac:dyDescent="0.25">
      <c r="A43">
        <v>42</v>
      </c>
      <c r="B43" s="1" t="s">
        <v>58</v>
      </c>
      <c r="C43" s="1" t="s">
        <v>6</v>
      </c>
      <c r="D43" s="1" t="s">
        <v>27</v>
      </c>
      <c r="E43">
        <v>1656</v>
      </c>
      <c r="F43">
        <v>103</v>
      </c>
      <c r="G43">
        <v>664</v>
      </c>
      <c r="H43">
        <v>2.8</v>
      </c>
      <c r="I43">
        <v>3</v>
      </c>
      <c r="J43" s="2">
        <v>43127.39916666667</v>
      </c>
      <c r="K43" s="1" t="s">
        <v>3</v>
      </c>
      <c r="L43" s="1" t="s">
        <v>4</v>
      </c>
    </row>
    <row r="44" spans="1:12" x14ac:dyDescent="0.25">
      <c r="A44">
        <v>43</v>
      </c>
      <c r="B44" s="1" t="s">
        <v>59</v>
      </c>
      <c r="C44" s="1" t="s">
        <v>6</v>
      </c>
      <c r="D44" s="1" t="s">
        <v>15</v>
      </c>
      <c r="E44">
        <v>258</v>
      </c>
      <c r="F44">
        <v>90</v>
      </c>
      <c r="G44">
        <v>304</v>
      </c>
      <c r="H44">
        <v>2.7</v>
      </c>
      <c r="I44">
        <v>0</v>
      </c>
      <c r="J44" s="2">
        <v>42767.125462962962</v>
      </c>
      <c r="K44" s="1" t="s">
        <v>3</v>
      </c>
      <c r="L44" s="1" t="s">
        <v>4</v>
      </c>
    </row>
    <row r="45" spans="1:12" x14ac:dyDescent="0.25">
      <c r="A45">
        <v>44</v>
      </c>
      <c r="B45" s="1" t="s">
        <v>60</v>
      </c>
      <c r="C45" s="1" t="s">
        <v>1</v>
      </c>
      <c r="D45" s="1" t="s">
        <v>23</v>
      </c>
      <c r="E45">
        <v>737</v>
      </c>
      <c r="F45">
        <v>66</v>
      </c>
      <c r="G45">
        <v>592</v>
      </c>
      <c r="H45">
        <v>2.6</v>
      </c>
      <c r="I45">
        <v>1</v>
      </c>
      <c r="J45" s="2">
        <v>43054.681041666663</v>
      </c>
      <c r="K45" s="1" t="s">
        <v>3</v>
      </c>
      <c r="L45" s="1" t="s">
        <v>4</v>
      </c>
    </row>
    <row r="46" spans="1:12" x14ac:dyDescent="0.25">
      <c r="A46">
        <v>45</v>
      </c>
      <c r="B46" s="1" t="s">
        <v>61</v>
      </c>
      <c r="C46" s="1" t="s">
        <v>6</v>
      </c>
      <c r="D46" s="1" t="s">
        <v>39</v>
      </c>
      <c r="E46">
        <v>1253</v>
      </c>
      <c r="F46">
        <v>4942</v>
      </c>
      <c r="G46">
        <v>546</v>
      </c>
      <c r="H46">
        <v>4.7</v>
      </c>
      <c r="I46">
        <v>1</v>
      </c>
      <c r="J46" s="2">
        <v>43008.539074074077</v>
      </c>
      <c r="K46" s="1" t="s">
        <v>3</v>
      </c>
      <c r="L46" s="1" t="s">
        <v>4</v>
      </c>
    </row>
    <row r="47" spans="1:12" x14ac:dyDescent="0.25">
      <c r="A47">
        <v>46</v>
      </c>
      <c r="B47" s="1" t="s">
        <v>62</v>
      </c>
      <c r="C47" s="1" t="s">
        <v>1</v>
      </c>
      <c r="D47" s="1" t="s">
        <v>19</v>
      </c>
      <c r="E47">
        <v>198</v>
      </c>
      <c r="F47">
        <v>7</v>
      </c>
      <c r="G47">
        <v>73</v>
      </c>
      <c r="H47">
        <v>0.8</v>
      </c>
      <c r="I47">
        <v>0</v>
      </c>
      <c r="J47" s="2">
        <v>43080.778923611113</v>
      </c>
      <c r="K47" s="1" t="s">
        <v>3</v>
      </c>
      <c r="L47" s="1" t="s">
        <v>4</v>
      </c>
    </row>
    <row r="48" spans="1:12" x14ac:dyDescent="0.25">
      <c r="A48">
        <v>47</v>
      </c>
      <c r="B48" s="1" t="s">
        <v>63</v>
      </c>
      <c r="C48" s="1" t="s">
        <v>6</v>
      </c>
      <c r="D48" s="1" t="s">
        <v>23</v>
      </c>
      <c r="E48">
        <v>2310</v>
      </c>
      <c r="F48">
        <v>634</v>
      </c>
      <c r="G48">
        <v>663</v>
      </c>
      <c r="H48">
        <v>3.5</v>
      </c>
      <c r="I48">
        <v>0</v>
      </c>
      <c r="J48" s="2">
        <v>43125.920486111114</v>
      </c>
      <c r="K48" s="1" t="s">
        <v>3</v>
      </c>
      <c r="L48" s="1" t="s">
        <v>4</v>
      </c>
    </row>
    <row r="49" spans="1:12" x14ac:dyDescent="0.25">
      <c r="A49">
        <v>48</v>
      </c>
      <c r="B49" s="1" t="s">
        <v>64</v>
      </c>
      <c r="C49" s="1" t="s">
        <v>6</v>
      </c>
      <c r="D49" s="1" t="s">
        <v>11</v>
      </c>
      <c r="E49">
        <v>1166</v>
      </c>
      <c r="F49">
        <v>70</v>
      </c>
      <c r="G49">
        <v>634</v>
      </c>
      <c r="H49">
        <v>2.6</v>
      </c>
      <c r="I49">
        <v>0</v>
      </c>
      <c r="J49" s="2">
        <v>43096.636874999997</v>
      </c>
      <c r="K49" s="1" t="s">
        <v>3</v>
      </c>
      <c r="L49" s="1" t="s">
        <v>4</v>
      </c>
    </row>
    <row r="50" spans="1:12" x14ac:dyDescent="0.25">
      <c r="A50">
        <v>49</v>
      </c>
      <c r="B50" s="1" t="s">
        <v>65</v>
      </c>
      <c r="C50" s="1" t="s">
        <v>1</v>
      </c>
      <c r="D50" s="1" t="s">
        <v>11</v>
      </c>
      <c r="E50">
        <v>1856</v>
      </c>
      <c r="F50">
        <v>142</v>
      </c>
      <c r="G50">
        <v>119</v>
      </c>
      <c r="H50">
        <v>2</v>
      </c>
      <c r="I50">
        <v>0</v>
      </c>
      <c r="J50" s="2">
        <v>43127.003495370373</v>
      </c>
      <c r="K50" s="1" t="s">
        <v>3</v>
      </c>
      <c r="L50" s="1" t="s">
        <v>4</v>
      </c>
    </row>
    <row r="51" spans="1:12" x14ac:dyDescent="0.25">
      <c r="A51">
        <v>50</v>
      </c>
      <c r="B51" s="1" t="s">
        <v>66</v>
      </c>
      <c r="C51" s="1" t="s">
        <v>1</v>
      </c>
      <c r="D51" s="1" t="s">
        <v>21</v>
      </c>
      <c r="E51">
        <v>2960</v>
      </c>
      <c r="F51">
        <v>58</v>
      </c>
      <c r="G51">
        <v>664</v>
      </c>
      <c r="H51">
        <v>2.6</v>
      </c>
      <c r="I51">
        <v>0</v>
      </c>
      <c r="J51" s="2">
        <v>43126.947280092594</v>
      </c>
      <c r="K51" s="1" t="s">
        <v>3</v>
      </c>
      <c r="L51" s="1" t="s">
        <v>4</v>
      </c>
    </row>
    <row r="52" spans="1:12" x14ac:dyDescent="0.25">
      <c r="A52">
        <v>51</v>
      </c>
      <c r="B52" s="1" t="s">
        <v>67</v>
      </c>
      <c r="C52" s="1" t="s">
        <v>1</v>
      </c>
      <c r="D52" s="1" t="s">
        <v>7</v>
      </c>
      <c r="E52">
        <v>10</v>
      </c>
      <c r="F52">
        <v>2</v>
      </c>
      <c r="G52">
        <v>105</v>
      </c>
      <c r="H52">
        <v>0.2</v>
      </c>
      <c r="I52">
        <v>0</v>
      </c>
      <c r="J52" s="2">
        <v>43112.90729166667</v>
      </c>
      <c r="K52" s="1" t="s">
        <v>3</v>
      </c>
      <c r="L52" s="1" t="s">
        <v>4</v>
      </c>
    </row>
    <row r="53" spans="1:12" x14ac:dyDescent="0.25">
      <c r="A53">
        <v>52</v>
      </c>
      <c r="B53" s="1" t="s">
        <v>68</v>
      </c>
      <c r="C53" s="1" t="s">
        <v>6</v>
      </c>
      <c r="D53" s="1" t="s">
        <v>17</v>
      </c>
      <c r="E53">
        <v>2015</v>
      </c>
      <c r="F53">
        <v>70</v>
      </c>
      <c r="G53">
        <v>618</v>
      </c>
      <c r="H53">
        <v>2.6</v>
      </c>
      <c r="I53">
        <v>0</v>
      </c>
      <c r="J53" s="2">
        <v>43080.853321759256</v>
      </c>
      <c r="K53" s="1" t="s">
        <v>3</v>
      </c>
      <c r="L53" s="1" t="s">
        <v>4</v>
      </c>
    </row>
    <row r="54" spans="1:12" x14ac:dyDescent="0.25">
      <c r="A54">
        <v>53</v>
      </c>
      <c r="B54" s="1" t="s">
        <v>69</v>
      </c>
      <c r="C54" s="1" t="s">
        <v>1</v>
      </c>
      <c r="D54" s="1" t="s">
        <v>11</v>
      </c>
      <c r="E54">
        <v>768</v>
      </c>
      <c r="F54">
        <v>84</v>
      </c>
      <c r="G54">
        <v>256</v>
      </c>
      <c r="H54">
        <v>2.7</v>
      </c>
      <c r="I54">
        <v>0</v>
      </c>
      <c r="J54" s="2">
        <v>42718.8671875</v>
      </c>
      <c r="K54" s="1" t="s">
        <v>3</v>
      </c>
      <c r="L54" s="1" t="s">
        <v>4</v>
      </c>
    </row>
    <row r="55" spans="1:12" x14ac:dyDescent="0.25">
      <c r="A55">
        <v>54</v>
      </c>
      <c r="B55" s="1" t="s">
        <v>70</v>
      </c>
      <c r="C55" s="1" t="s">
        <v>6</v>
      </c>
      <c r="D55" s="1" t="s">
        <v>39</v>
      </c>
      <c r="E55">
        <v>340</v>
      </c>
      <c r="F55">
        <v>57</v>
      </c>
      <c r="G55">
        <v>118</v>
      </c>
      <c r="H55">
        <v>2.5</v>
      </c>
      <c r="I55">
        <v>0</v>
      </c>
      <c r="J55" s="2">
        <v>43125.746423611112</v>
      </c>
      <c r="K55" s="1" t="s">
        <v>3</v>
      </c>
      <c r="L55" s="1" t="s">
        <v>4</v>
      </c>
    </row>
    <row r="56" spans="1:12" x14ac:dyDescent="0.25">
      <c r="A56">
        <v>55</v>
      </c>
      <c r="B56" s="1" t="s">
        <v>71</v>
      </c>
      <c r="C56" s="1" t="s">
        <v>6</v>
      </c>
      <c r="D56" s="1" t="s">
        <v>7</v>
      </c>
      <c r="E56">
        <v>4</v>
      </c>
      <c r="F56">
        <v>0</v>
      </c>
      <c r="G56">
        <v>59</v>
      </c>
      <c r="H56">
        <v>0.1</v>
      </c>
      <c r="I56">
        <v>0</v>
      </c>
      <c r="J56" s="2">
        <v>43067.424629629626</v>
      </c>
      <c r="K56" s="1" t="s">
        <v>3</v>
      </c>
      <c r="L56" s="1" t="s">
        <v>4</v>
      </c>
    </row>
    <row r="57" spans="1:12" x14ac:dyDescent="0.25">
      <c r="A57">
        <v>56</v>
      </c>
      <c r="B57" s="1" t="s">
        <v>72</v>
      </c>
      <c r="C57" s="1" t="s">
        <v>6</v>
      </c>
      <c r="D57" s="1" t="s">
        <v>73</v>
      </c>
      <c r="E57">
        <v>724</v>
      </c>
      <c r="F57">
        <v>42</v>
      </c>
      <c r="G57">
        <v>659</v>
      </c>
      <c r="H57">
        <v>2.5</v>
      </c>
      <c r="I57">
        <v>0</v>
      </c>
      <c r="J57" s="2">
        <v>43121.580497685187</v>
      </c>
      <c r="K57" s="1" t="s">
        <v>3</v>
      </c>
      <c r="L57" s="1" t="s">
        <v>4</v>
      </c>
    </row>
    <row r="58" spans="1:12" x14ac:dyDescent="0.25">
      <c r="A58">
        <v>57</v>
      </c>
      <c r="B58" s="1" t="s">
        <v>74</v>
      </c>
      <c r="C58" s="1" t="s">
        <v>1</v>
      </c>
      <c r="D58" s="1" t="s">
        <v>15</v>
      </c>
      <c r="E58">
        <v>486</v>
      </c>
      <c r="F58">
        <v>27</v>
      </c>
      <c r="G58">
        <v>439</v>
      </c>
      <c r="H58">
        <v>2.4</v>
      </c>
      <c r="I58">
        <v>0</v>
      </c>
      <c r="J58" s="2">
        <v>43125.838587962964</v>
      </c>
      <c r="K58" s="1" t="s">
        <v>3</v>
      </c>
      <c r="L58" s="1" t="s">
        <v>4</v>
      </c>
    </row>
    <row r="59" spans="1:12" x14ac:dyDescent="0.25">
      <c r="A59">
        <v>58</v>
      </c>
      <c r="B59" s="1" t="s">
        <v>75</v>
      </c>
      <c r="C59" s="1" t="s">
        <v>6</v>
      </c>
      <c r="D59" s="1" t="s">
        <v>7</v>
      </c>
      <c r="E59">
        <v>2516</v>
      </c>
      <c r="F59">
        <v>378</v>
      </c>
      <c r="G59">
        <v>394</v>
      </c>
      <c r="H59">
        <v>3.3</v>
      </c>
      <c r="I59">
        <v>0</v>
      </c>
      <c r="J59" s="2">
        <v>43126.771226851852</v>
      </c>
      <c r="K59" s="1" t="s">
        <v>3</v>
      </c>
      <c r="L59" s="1" t="s">
        <v>4</v>
      </c>
    </row>
    <row r="60" spans="1:12" x14ac:dyDescent="0.25">
      <c r="A60">
        <v>59</v>
      </c>
      <c r="B60" s="1" t="s">
        <v>76</v>
      </c>
      <c r="C60" s="1" t="s">
        <v>6</v>
      </c>
      <c r="D60" s="1" t="s">
        <v>27</v>
      </c>
      <c r="E60">
        <v>1463</v>
      </c>
      <c r="F60">
        <v>597</v>
      </c>
      <c r="G60">
        <v>649</v>
      </c>
      <c r="H60">
        <v>3.5</v>
      </c>
      <c r="I60">
        <v>0</v>
      </c>
      <c r="J60" s="2">
        <v>43111.811736111114</v>
      </c>
      <c r="K60" s="1" t="s">
        <v>3</v>
      </c>
      <c r="L60" s="1" t="s">
        <v>4</v>
      </c>
    </row>
    <row r="61" spans="1:12" x14ac:dyDescent="0.25">
      <c r="A61">
        <v>60</v>
      </c>
      <c r="B61" s="1" t="s">
        <v>77</v>
      </c>
      <c r="C61" s="1" t="s">
        <v>6</v>
      </c>
      <c r="D61" s="1" t="s">
        <v>7</v>
      </c>
      <c r="E61">
        <v>18</v>
      </c>
      <c r="F61">
        <v>1</v>
      </c>
      <c r="G61">
        <v>60</v>
      </c>
      <c r="H61">
        <v>0.4</v>
      </c>
      <c r="I61">
        <v>0</v>
      </c>
      <c r="J61" s="2">
        <v>43068.011747685188</v>
      </c>
      <c r="K61" s="1" t="s">
        <v>3</v>
      </c>
      <c r="L61" s="1" t="s">
        <v>4</v>
      </c>
    </row>
    <row r="62" spans="1:12" x14ac:dyDescent="0.25">
      <c r="A62">
        <v>61</v>
      </c>
      <c r="B62" s="1" t="s">
        <v>78</v>
      </c>
      <c r="C62" s="1" t="s">
        <v>7</v>
      </c>
      <c r="D62" s="1" t="s">
        <v>7</v>
      </c>
      <c r="E62">
        <v>3</v>
      </c>
      <c r="F62">
        <v>0</v>
      </c>
      <c r="G62">
        <v>4</v>
      </c>
      <c r="H62">
        <v>0</v>
      </c>
      <c r="I62">
        <v>0</v>
      </c>
      <c r="J62" s="2">
        <v>43102.340520833335</v>
      </c>
      <c r="K62" s="1" t="s">
        <v>3</v>
      </c>
      <c r="L62" s="1" t="s">
        <v>4</v>
      </c>
    </row>
    <row r="63" spans="1:12" x14ac:dyDescent="0.25">
      <c r="A63">
        <v>62</v>
      </c>
      <c r="B63" s="1" t="s">
        <v>79</v>
      </c>
      <c r="C63" s="1" t="s">
        <v>6</v>
      </c>
      <c r="D63" s="1" t="s">
        <v>7</v>
      </c>
      <c r="E63">
        <v>308</v>
      </c>
      <c r="F63">
        <v>0</v>
      </c>
      <c r="G63">
        <v>29</v>
      </c>
      <c r="H63">
        <v>0.3</v>
      </c>
      <c r="I63">
        <v>0</v>
      </c>
      <c r="J63" s="2">
        <v>43127.273379629631</v>
      </c>
      <c r="K63" s="1" t="s">
        <v>3</v>
      </c>
      <c r="L63" s="1" t="s">
        <v>4</v>
      </c>
    </row>
    <row r="64" spans="1:12" x14ac:dyDescent="0.25">
      <c r="A64">
        <v>63</v>
      </c>
      <c r="B64" s="1" t="s">
        <v>80</v>
      </c>
      <c r="C64" s="1" t="s">
        <v>6</v>
      </c>
      <c r="D64" s="1" t="s">
        <v>46</v>
      </c>
      <c r="E64">
        <v>3</v>
      </c>
      <c r="F64">
        <v>0</v>
      </c>
      <c r="G64">
        <v>10</v>
      </c>
      <c r="H64">
        <v>0</v>
      </c>
      <c r="I64">
        <v>0</v>
      </c>
      <c r="J64" s="2">
        <v>43108.467905092592</v>
      </c>
      <c r="K64" s="1" t="s">
        <v>3</v>
      </c>
      <c r="L64" s="1" t="s">
        <v>4</v>
      </c>
    </row>
    <row r="65" spans="1:12" x14ac:dyDescent="0.25">
      <c r="A65">
        <v>64</v>
      </c>
      <c r="B65" s="1" t="s">
        <v>81</v>
      </c>
      <c r="C65" s="1" t="s">
        <v>1</v>
      </c>
      <c r="D65" s="1" t="s">
        <v>2</v>
      </c>
      <c r="E65">
        <v>188</v>
      </c>
      <c r="F65">
        <v>8</v>
      </c>
      <c r="G65">
        <v>119</v>
      </c>
      <c r="H65">
        <v>0.2</v>
      </c>
      <c r="I65">
        <v>0</v>
      </c>
      <c r="J65" s="2">
        <v>43126.939687500002</v>
      </c>
      <c r="K65" s="1" t="s">
        <v>3</v>
      </c>
      <c r="L65" s="1" t="s">
        <v>4</v>
      </c>
    </row>
    <row r="66" spans="1:12" x14ac:dyDescent="0.25">
      <c r="A66">
        <v>65</v>
      </c>
      <c r="B66" s="1" t="s">
        <v>82</v>
      </c>
      <c r="C66" s="1" t="s">
        <v>1</v>
      </c>
      <c r="D66" s="1" t="s">
        <v>46</v>
      </c>
      <c r="E66">
        <v>129</v>
      </c>
      <c r="F66">
        <v>17</v>
      </c>
      <c r="G66">
        <v>243</v>
      </c>
      <c r="H66">
        <v>2.2999999999999998</v>
      </c>
      <c r="I66">
        <v>0</v>
      </c>
      <c r="J66" s="2">
        <v>42957.678229166668</v>
      </c>
      <c r="K66" s="1" t="s">
        <v>3</v>
      </c>
      <c r="L66" s="1" t="s">
        <v>4</v>
      </c>
    </row>
    <row r="67" spans="1:12" x14ac:dyDescent="0.25">
      <c r="A67">
        <v>66</v>
      </c>
      <c r="B67" s="1" t="s">
        <v>83</v>
      </c>
      <c r="C67" s="1" t="s">
        <v>6</v>
      </c>
      <c r="D67" s="1" t="s">
        <v>11</v>
      </c>
      <c r="E67">
        <v>64</v>
      </c>
      <c r="F67">
        <v>3</v>
      </c>
      <c r="G67">
        <v>20</v>
      </c>
      <c r="H67">
        <v>0.8</v>
      </c>
      <c r="I67">
        <v>0</v>
      </c>
      <c r="J67" s="2">
        <v>43028.395960648151</v>
      </c>
      <c r="K67" s="1" t="s">
        <v>3</v>
      </c>
      <c r="L67" s="1" t="s">
        <v>4</v>
      </c>
    </row>
    <row r="68" spans="1:12" x14ac:dyDescent="0.25">
      <c r="A68">
        <v>67</v>
      </c>
      <c r="B68" s="1" t="s">
        <v>84</v>
      </c>
      <c r="C68" s="1" t="s">
        <v>1</v>
      </c>
      <c r="D68" s="1" t="s">
        <v>17</v>
      </c>
      <c r="E68">
        <v>4</v>
      </c>
      <c r="F68">
        <v>0</v>
      </c>
      <c r="G68">
        <v>25</v>
      </c>
      <c r="H68">
        <v>0.1</v>
      </c>
      <c r="I68">
        <v>0</v>
      </c>
      <c r="J68" s="2">
        <v>43032.525983796295</v>
      </c>
      <c r="K68" s="1" t="s">
        <v>3</v>
      </c>
      <c r="L68" s="1" t="s">
        <v>4</v>
      </c>
    </row>
    <row r="69" spans="1:12" x14ac:dyDescent="0.25">
      <c r="A69">
        <v>68</v>
      </c>
      <c r="B69" s="1" t="s">
        <v>85</v>
      </c>
      <c r="C69" s="1" t="s">
        <v>6</v>
      </c>
      <c r="D69" s="1" t="s">
        <v>33</v>
      </c>
      <c r="E69">
        <v>373</v>
      </c>
      <c r="F69">
        <v>0</v>
      </c>
      <c r="G69">
        <v>347</v>
      </c>
      <c r="H69">
        <v>2</v>
      </c>
      <c r="I69">
        <v>0</v>
      </c>
      <c r="J69" s="2">
        <v>42997.994687500002</v>
      </c>
      <c r="K69" s="1" t="s">
        <v>3</v>
      </c>
      <c r="L69" s="1" t="s">
        <v>4</v>
      </c>
    </row>
    <row r="70" spans="1:12" x14ac:dyDescent="0.25">
      <c r="A70">
        <v>69</v>
      </c>
      <c r="B70" s="1" t="s">
        <v>86</v>
      </c>
      <c r="C70" s="1" t="s">
        <v>1</v>
      </c>
      <c r="D70" s="1" t="s">
        <v>2</v>
      </c>
      <c r="E70">
        <v>16</v>
      </c>
      <c r="F70">
        <v>0</v>
      </c>
      <c r="G70">
        <v>25</v>
      </c>
      <c r="H70">
        <v>0</v>
      </c>
      <c r="I70">
        <v>0</v>
      </c>
      <c r="J70" s="2">
        <v>43122.729351851849</v>
      </c>
      <c r="K70" s="1" t="s">
        <v>3</v>
      </c>
      <c r="L70" s="1" t="s">
        <v>4</v>
      </c>
    </row>
    <row r="71" spans="1:12" x14ac:dyDescent="0.25">
      <c r="A71">
        <v>70</v>
      </c>
      <c r="B71" s="1" t="s">
        <v>87</v>
      </c>
      <c r="C71" s="1" t="s">
        <v>6</v>
      </c>
      <c r="D71" s="1" t="s">
        <v>27</v>
      </c>
      <c r="E71">
        <v>156</v>
      </c>
      <c r="F71">
        <v>25</v>
      </c>
      <c r="G71">
        <v>109</v>
      </c>
      <c r="H71">
        <v>1</v>
      </c>
      <c r="I71">
        <v>0</v>
      </c>
      <c r="J71" s="2">
        <v>43117.456712962965</v>
      </c>
      <c r="K71" s="1" t="s">
        <v>3</v>
      </c>
      <c r="L71" s="1" t="s">
        <v>4</v>
      </c>
    </row>
    <row r="72" spans="1:12" x14ac:dyDescent="0.25">
      <c r="A72">
        <v>71</v>
      </c>
      <c r="B72" s="1" t="s">
        <v>88</v>
      </c>
      <c r="C72" s="1" t="s">
        <v>7</v>
      </c>
      <c r="D72" s="1" t="s">
        <v>7</v>
      </c>
      <c r="E72">
        <v>3976</v>
      </c>
      <c r="F72">
        <v>215</v>
      </c>
      <c r="G72">
        <v>364</v>
      </c>
      <c r="H72">
        <v>2.8</v>
      </c>
      <c r="I72">
        <v>0</v>
      </c>
      <c r="J72" s="2">
        <v>43127.442835648151</v>
      </c>
      <c r="K72" s="1" t="s">
        <v>3</v>
      </c>
      <c r="L72" s="1" t="s">
        <v>4</v>
      </c>
    </row>
    <row r="73" spans="1:12" x14ac:dyDescent="0.25">
      <c r="A73">
        <v>72</v>
      </c>
      <c r="B73" s="1" t="s">
        <v>89</v>
      </c>
      <c r="C73" s="1" t="s">
        <v>6</v>
      </c>
      <c r="D73" s="1" t="s">
        <v>19</v>
      </c>
      <c r="E73">
        <v>2481</v>
      </c>
      <c r="F73">
        <v>161</v>
      </c>
      <c r="G73">
        <v>664</v>
      </c>
      <c r="H73">
        <v>2.9</v>
      </c>
      <c r="I73">
        <v>0</v>
      </c>
      <c r="J73" s="2">
        <v>43126.572581018518</v>
      </c>
      <c r="K73" s="1" t="s">
        <v>3</v>
      </c>
      <c r="L73" s="1" t="s">
        <v>4</v>
      </c>
    </row>
    <row r="74" spans="1:12" x14ac:dyDescent="0.25">
      <c r="A74">
        <v>73</v>
      </c>
      <c r="B74" s="1" t="s">
        <v>90</v>
      </c>
      <c r="C74" s="1" t="s">
        <v>1</v>
      </c>
      <c r="D74" s="1" t="s">
        <v>11</v>
      </c>
      <c r="E74">
        <v>1360</v>
      </c>
      <c r="F74">
        <v>11847</v>
      </c>
      <c r="G74">
        <v>999</v>
      </c>
      <c r="H74">
        <v>8.3000000000000007</v>
      </c>
      <c r="I74">
        <v>0</v>
      </c>
      <c r="J74" s="2">
        <v>38537.065891203703</v>
      </c>
      <c r="K74" s="1" t="s">
        <v>3</v>
      </c>
      <c r="L74" s="1" t="s">
        <v>4</v>
      </c>
    </row>
    <row r="75" spans="1:12" x14ac:dyDescent="0.25">
      <c r="A75">
        <v>74</v>
      </c>
      <c r="B75" s="1" t="s">
        <v>91</v>
      </c>
      <c r="C75" s="1" t="s">
        <v>6</v>
      </c>
      <c r="D75" s="1" t="s">
        <v>46</v>
      </c>
      <c r="E75">
        <v>2134</v>
      </c>
      <c r="F75">
        <v>566</v>
      </c>
      <c r="G75">
        <v>292</v>
      </c>
      <c r="H75">
        <v>3.5</v>
      </c>
      <c r="I75">
        <v>0</v>
      </c>
      <c r="J75" s="2">
        <v>42754.571400462963</v>
      </c>
      <c r="K75" s="1" t="s">
        <v>3</v>
      </c>
      <c r="L75" s="1" t="s">
        <v>4</v>
      </c>
    </row>
    <row r="76" spans="1:12" x14ac:dyDescent="0.25">
      <c r="A76">
        <v>75</v>
      </c>
      <c r="B76" s="1" t="s">
        <v>92</v>
      </c>
      <c r="C76" s="1" t="s">
        <v>6</v>
      </c>
      <c r="D76" s="1" t="s">
        <v>21</v>
      </c>
      <c r="E76">
        <v>1699</v>
      </c>
      <c r="F76">
        <v>1</v>
      </c>
      <c r="G76">
        <v>664</v>
      </c>
      <c r="H76">
        <v>2</v>
      </c>
      <c r="I76">
        <v>0</v>
      </c>
      <c r="J76" s="2">
        <v>43126.836041666669</v>
      </c>
      <c r="K76" s="1" t="s">
        <v>3</v>
      </c>
      <c r="L76" s="1" t="s">
        <v>4</v>
      </c>
    </row>
    <row r="77" spans="1:12" x14ac:dyDescent="0.25">
      <c r="A77">
        <v>76</v>
      </c>
      <c r="B77" s="1" t="s">
        <v>93</v>
      </c>
      <c r="C77" s="1" t="s">
        <v>6</v>
      </c>
      <c r="D77" s="1" t="s">
        <v>11</v>
      </c>
      <c r="E77">
        <v>2365</v>
      </c>
      <c r="F77">
        <v>243</v>
      </c>
      <c r="G77">
        <v>592</v>
      </c>
      <c r="H77">
        <v>3.1</v>
      </c>
      <c r="I77">
        <v>0</v>
      </c>
      <c r="J77" s="2">
        <v>43054.612592592595</v>
      </c>
      <c r="K77" s="1" t="s">
        <v>3</v>
      </c>
      <c r="L77" s="1" t="s">
        <v>4</v>
      </c>
    </row>
    <row r="78" spans="1:12" x14ac:dyDescent="0.25">
      <c r="A78">
        <v>77</v>
      </c>
      <c r="B78" s="1" t="s">
        <v>94</v>
      </c>
      <c r="C78" s="1" t="s">
        <v>1</v>
      </c>
      <c r="D78" s="1" t="s">
        <v>46</v>
      </c>
      <c r="E78">
        <v>2137</v>
      </c>
      <c r="F78">
        <v>784</v>
      </c>
      <c r="G78">
        <v>256</v>
      </c>
      <c r="H78">
        <v>3.6</v>
      </c>
      <c r="I78">
        <v>0</v>
      </c>
      <c r="J78" s="2">
        <v>42718.867199074077</v>
      </c>
      <c r="K78" s="1" t="s">
        <v>3</v>
      </c>
      <c r="L78" s="1" t="s">
        <v>4</v>
      </c>
    </row>
    <row r="79" spans="1:12" x14ac:dyDescent="0.25">
      <c r="A79">
        <v>78</v>
      </c>
      <c r="B79" s="1" t="s">
        <v>95</v>
      </c>
      <c r="C79" s="1" t="s">
        <v>7</v>
      </c>
      <c r="D79" s="1" t="s">
        <v>7</v>
      </c>
      <c r="E79">
        <v>4</v>
      </c>
      <c r="F79">
        <v>0</v>
      </c>
      <c r="G79">
        <v>10</v>
      </c>
      <c r="H79">
        <v>0.2</v>
      </c>
      <c r="I79">
        <v>0</v>
      </c>
      <c r="J79" s="2">
        <v>43018.343877314815</v>
      </c>
      <c r="K79" s="1" t="s">
        <v>3</v>
      </c>
      <c r="L79" s="1" t="s">
        <v>4</v>
      </c>
    </row>
    <row r="80" spans="1:12" x14ac:dyDescent="0.25">
      <c r="A80">
        <v>79</v>
      </c>
      <c r="B80" s="1" t="s">
        <v>96</v>
      </c>
      <c r="C80" s="1" t="s">
        <v>6</v>
      </c>
      <c r="D80" s="1" t="s">
        <v>33</v>
      </c>
      <c r="E80">
        <v>832</v>
      </c>
      <c r="F80">
        <v>149</v>
      </c>
      <c r="G80">
        <v>282</v>
      </c>
      <c r="H80">
        <v>2.9</v>
      </c>
      <c r="I80">
        <v>0</v>
      </c>
      <c r="J80" s="2">
        <v>42744.773761574077</v>
      </c>
      <c r="K80" s="1" t="s">
        <v>3</v>
      </c>
      <c r="L80" s="1" t="s">
        <v>4</v>
      </c>
    </row>
    <row r="81" spans="1:12" x14ac:dyDescent="0.25">
      <c r="A81">
        <v>80</v>
      </c>
      <c r="B81" s="1" t="s">
        <v>97</v>
      </c>
      <c r="C81" s="1" t="s">
        <v>6</v>
      </c>
      <c r="D81" s="1" t="s">
        <v>11</v>
      </c>
      <c r="E81">
        <v>8</v>
      </c>
      <c r="F81">
        <v>0</v>
      </c>
      <c r="G81">
        <v>114</v>
      </c>
      <c r="H81">
        <v>0</v>
      </c>
      <c r="I81">
        <v>0</v>
      </c>
      <c r="J81" s="2">
        <v>43121.930578703701</v>
      </c>
      <c r="K81" s="1" t="s">
        <v>3</v>
      </c>
      <c r="L81" s="1" t="s">
        <v>4</v>
      </c>
    </row>
    <row r="82" spans="1:12" x14ac:dyDescent="0.25">
      <c r="A82">
        <v>81</v>
      </c>
      <c r="B82" s="1" t="s">
        <v>98</v>
      </c>
      <c r="C82" s="1" t="s">
        <v>6</v>
      </c>
      <c r="D82" s="1" t="s">
        <v>21</v>
      </c>
      <c r="E82">
        <v>107</v>
      </c>
      <c r="F82">
        <v>11</v>
      </c>
      <c r="G82">
        <v>116</v>
      </c>
      <c r="H82">
        <v>0.3</v>
      </c>
      <c r="I82">
        <v>0</v>
      </c>
      <c r="J82" s="2">
        <v>43123.594085648147</v>
      </c>
      <c r="K82" s="1" t="s">
        <v>3</v>
      </c>
      <c r="L82" s="1" t="s">
        <v>4</v>
      </c>
    </row>
    <row r="83" spans="1:12" x14ac:dyDescent="0.25">
      <c r="A83">
        <v>82</v>
      </c>
      <c r="B83" s="1" t="s">
        <v>99</v>
      </c>
      <c r="C83" s="1" t="s">
        <v>6</v>
      </c>
      <c r="D83" s="1" t="s">
        <v>2</v>
      </c>
      <c r="E83">
        <v>3</v>
      </c>
      <c r="F83">
        <v>0</v>
      </c>
      <c r="G83">
        <v>24</v>
      </c>
      <c r="H83">
        <v>0</v>
      </c>
      <c r="I83">
        <v>0</v>
      </c>
      <c r="J83" s="2">
        <v>43122.226041666669</v>
      </c>
      <c r="K83" s="1" t="s">
        <v>3</v>
      </c>
      <c r="L83" s="1" t="s">
        <v>4</v>
      </c>
    </row>
    <row r="84" spans="1:12" x14ac:dyDescent="0.25">
      <c r="A84">
        <v>83</v>
      </c>
      <c r="B84" s="1" t="s">
        <v>100</v>
      </c>
      <c r="C84" s="1" t="s">
        <v>1</v>
      </c>
      <c r="D84" s="1" t="s">
        <v>27</v>
      </c>
      <c r="E84">
        <v>269</v>
      </c>
      <c r="F84">
        <v>8</v>
      </c>
      <c r="G84">
        <v>114</v>
      </c>
      <c r="H84">
        <v>2</v>
      </c>
      <c r="I84">
        <v>0</v>
      </c>
      <c r="J84" s="2">
        <v>43121.83017361111</v>
      </c>
      <c r="K84" s="1" t="s">
        <v>3</v>
      </c>
      <c r="L84" s="1" t="s">
        <v>4</v>
      </c>
    </row>
    <row r="85" spans="1:12" x14ac:dyDescent="0.25">
      <c r="A85">
        <v>84</v>
      </c>
      <c r="B85" s="1" t="s">
        <v>101</v>
      </c>
      <c r="C85" s="1" t="s">
        <v>6</v>
      </c>
      <c r="D85" s="1" t="s">
        <v>39</v>
      </c>
      <c r="E85">
        <v>806</v>
      </c>
      <c r="F85">
        <v>158</v>
      </c>
      <c r="G85">
        <v>256</v>
      </c>
      <c r="H85">
        <v>2.9</v>
      </c>
      <c r="I85">
        <v>0</v>
      </c>
      <c r="J85" s="2">
        <v>42718.596145833333</v>
      </c>
      <c r="K85" s="1" t="s">
        <v>3</v>
      </c>
      <c r="L85" s="1" t="s">
        <v>4</v>
      </c>
    </row>
    <row r="86" spans="1:12" x14ac:dyDescent="0.25">
      <c r="A86">
        <v>85</v>
      </c>
      <c r="B86" s="1" t="s">
        <v>102</v>
      </c>
      <c r="C86" s="1" t="s">
        <v>6</v>
      </c>
      <c r="D86" s="1" t="s">
        <v>7</v>
      </c>
      <c r="E86">
        <v>3871</v>
      </c>
      <c r="F86">
        <v>1419</v>
      </c>
      <c r="G86">
        <v>536</v>
      </c>
      <c r="H86">
        <v>3.9</v>
      </c>
      <c r="I86">
        <v>0</v>
      </c>
      <c r="J86" s="2">
        <v>42998.517233796294</v>
      </c>
      <c r="K86" s="1" t="s">
        <v>3</v>
      </c>
      <c r="L86" s="1" t="s">
        <v>4</v>
      </c>
    </row>
    <row r="87" spans="1:12" x14ac:dyDescent="0.25">
      <c r="A87">
        <v>86</v>
      </c>
      <c r="B87" s="1" t="s">
        <v>103</v>
      </c>
      <c r="C87" s="1" t="s">
        <v>7</v>
      </c>
      <c r="D87" s="1" t="s">
        <v>7</v>
      </c>
      <c r="E87">
        <v>6</v>
      </c>
      <c r="F87">
        <v>0</v>
      </c>
      <c r="G87">
        <v>92</v>
      </c>
      <c r="H87">
        <v>0.1</v>
      </c>
      <c r="I87">
        <v>0</v>
      </c>
      <c r="J87" s="2">
        <v>43100.395532407405</v>
      </c>
      <c r="K87" s="1" t="s">
        <v>3</v>
      </c>
      <c r="L87" s="1" t="s">
        <v>4</v>
      </c>
    </row>
    <row r="88" spans="1:12" x14ac:dyDescent="0.25">
      <c r="A88">
        <v>87</v>
      </c>
      <c r="B88" s="1" t="s">
        <v>104</v>
      </c>
      <c r="C88" s="1" t="s">
        <v>6</v>
      </c>
      <c r="D88" s="1" t="s">
        <v>33</v>
      </c>
      <c r="E88">
        <v>88</v>
      </c>
      <c r="F88">
        <v>0</v>
      </c>
      <c r="G88">
        <v>391</v>
      </c>
      <c r="H88">
        <v>2</v>
      </c>
      <c r="I88">
        <v>0</v>
      </c>
      <c r="J88" s="2">
        <v>43003.854467592595</v>
      </c>
      <c r="K88" s="1" t="s">
        <v>3</v>
      </c>
      <c r="L88" s="1" t="s">
        <v>4</v>
      </c>
    </row>
    <row r="89" spans="1:12" x14ac:dyDescent="0.25">
      <c r="A89">
        <v>88</v>
      </c>
      <c r="B89" s="1" t="s">
        <v>105</v>
      </c>
      <c r="C89" s="1" t="s">
        <v>1</v>
      </c>
      <c r="D89" s="1" t="s">
        <v>21</v>
      </c>
      <c r="E89">
        <v>11</v>
      </c>
      <c r="F89">
        <v>0</v>
      </c>
      <c r="G89">
        <v>57</v>
      </c>
      <c r="H89">
        <v>0.1</v>
      </c>
      <c r="I89">
        <v>0</v>
      </c>
      <c r="J89" s="2">
        <v>43064.974050925928</v>
      </c>
      <c r="K89" s="1" t="s">
        <v>3</v>
      </c>
      <c r="L89" s="1" t="s">
        <v>4</v>
      </c>
    </row>
    <row r="90" spans="1:12" x14ac:dyDescent="0.25">
      <c r="A90">
        <v>89</v>
      </c>
      <c r="B90" s="1" t="s">
        <v>106</v>
      </c>
      <c r="C90" s="1" t="s">
        <v>1</v>
      </c>
      <c r="D90" s="1" t="s">
        <v>17</v>
      </c>
      <c r="E90">
        <v>65</v>
      </c>
      <c r="F90">
        <v>16</v>
      </c>
      <c r="G90">
        <v>113</v>
      </c>
      <c r="H90">
        <v>1.7</v>
      </c>
      <c r="I90">
        <v>0</v>
      </c>
      <c r="J90" s="2">
        <v>43120.703726851854</v>
      </c>
      <c r="K90" s="1" t="s">
        <v>3</v>
      </c>
      <c r="L90" s="1" t="s">
        <v>4</v>
      </c>
    </row>
    <row r="91" spans="1:12" x14ac:dyDescent="0.25">
      <c r="A91">
        <v>90</v>
      </c>
      <c r="B91" s="1" t="s">
        <v>107</v>
      </c>
      <c r="C91" s="1" t="s">
        <v>1</v>
      </c>
      <c r="D91" s="1" t="s">
        <v>11</v>
      </c>
      <c r="E91">
        <v>105</v>
      </c>
      <c r="F91">
        <v>19</v>
      </c>
      <c r="G91">
        <v>88</v>
      </c>
      <c r="H91">
        <v>0.8</v>
      </c>
      <c r="I91">
        <v>0</v>
      </c>
      <c r="J91" s="2">
        <v>43095.692777777775</v>
      </c>
      <c r="K91" s="1" t="s">
        <v>3</v>
      </c>
      <c r="L91" s="1" t="s">
        <v>4</v>
      </c>
    </row>
    <row r="92" spans="1:12" x14ac:dyDescent="0.25">
      <c r="A92">
        <v>91</v>
      </c>
      <c r="B92" s="1" t="s">
        <v>108</v>
      </c>
      <c r="C92" s="1" t="s">
        <v>7</v>
      </c>
      <c r="D92" s="1" t="s">
        <v>17</v>
      </c>
      <c r="E92">
        <v>3502</v>
      </c>
      <c r="F92">
        <v>25441</v>
      </c>
      <c r="G92">
        <v>999</v>
      </c>
      <c r="H92">
        <v>8.8000000000000007</v>
      </c>
      <c r="I92">
        <v>0</v>
      </c>
      <c r="J92" s="2">
        <v>37621.57708333333</v>
      </c>
      <c r="K92" s="1" t="s">
        <v>109</v>
      </c>
      <c r="L92" s="1" t="s">
        <v>4</v>
      </c>
    </row>
    <row r="93" spans="1:12" x14ac:dyDescent="0.25">
      <c r="A93">
        <v>92</v>
      </c>
      <c r="B93" s="1" t="s">
        <v>110</v>
      </c>
      <c r="C93" s="1" t="s">
        <v>1</v>
      </c>
      <c r="D93" s="1" t="s">
        <v>19</v>
      </c>
      <c r="E93">
        <v>4944</v>
      </c>
      <c r="F93">
        <v>23830</v>
      </c>
      <c r="G93">
        <v>999</v>
      </c>
      <c r="H93">
        <v>8.8000000000000007</v>
      </c>
      <c r="I93">
        <v>0</v>
      </c>
      <c r="J93" s="2">
        <v>39309.131874999999</v>
      </c>
      <c r="K93" s="1" t="s">
        <v>3</v>
      </c>
      <c r="L93" s="1" t="s">
        <v>4</v>
      </c>
    </row>
    <row r="94" spans="1:12" x14ac:dyDescent="0.25">
      <c r="A94">
        <v>93</v>
      </c>
      <c r="B94" s="1" t="s">
        <v>111</v>
      </c>
      <c r="C94" s="1" t="s">
        <v>6</v>
      </c>
      <c r="D94" s="1" t="s">
        <v>27</v>
      </c>
      <c r="E94">
        <v>80</v>
      </c>
      <c r="F94">
        <v>0</v>
      </c>
      <c r="G94">
        <v>200</v>
      </c>
      <c r="H94">
        <v>2</v>
      </c>
      <c r="I94">
        <v>0</v>
      </c>
      <c r="J94" s="2">
        <v>42663.236087962963</v>
      </c>
      <c r="K94" s="1" t="s">
        <v>3</v>
      </c>
      <c r="L94" s="1" t="s">
        <v>4</v>
      </c>
    </row>
    <row r="95" spans="1:12" x14ac:dyDescent="0.25">
      <c r="A95">
        <v>94</v>
      </c>
      <c r="B95" s="1" t="s">
        <v>112</v>
      </c>
      <c r="C95" s="1" t="s">
        <v>6</v>
      </c>
      <c r="D95" s="1" t="s">
        <v>11</v>
      </c>
      <c r="E95">
        <v>1975</v>
      </c>
      <c r="F95">
        <v>238</v>
      </c>
      <c r="G95">
        <v>402</v>
      </c>
      <c r="H95">
        <v>3.1</v>
      </c>
      <c r="I95">
        <v>0</v>
      </c>
      <c r="J95" s="2">
        <v>42865.088159722225</v>
      </c>
      <c r="K95" s="1" t="s">
        <v>3</v>
      </c>
      <c r="L95" s="1" t="s">
        <v>4</v>
      </c>
    </row>
    <row r="96" spans="1:12" x14ac:dyDescent="0.25">
      <c r="A96">
        <v>95</v>
      </c>
      <c r="B96" s="1" t="s">
        <v>113</v>
      </c>
      <c r="C96" s="1" t="s">
        <v>1</v>
      </c>
      <c r="D96" s="1" t="s">
        <v>46</v>
      </c>
      <c r="E96">
        <v>1088</v>
      </c>
      <c r="F96">
        <v>914</v>
      </c>
      <c r="G96">
        <v>148</v>
      </c>
      <c r="H96">
        <v>3.7</v>
      </c>
      <c r="I96">
        <v>4</v>
      </c>
      <c r="J96" s="2">
        <v>42611.017418981479</v>
      </c>
      <c r="K96" s="1" t="s">
        <v>3</v>
      </c>
      <c r="L96" s="1" t="s">
        <v>4</v>
      </c>
    </row>
    <row r="97" spans="1:12" x14ac:dyDescent="0.25">
      <c r="A97">
        <v>96</v>
      </c>
      <c r="B97" s="1" t="s">
        <v>114</v>
      </c>
      <c r="C97" s="1" t="s">
        <v>7</v>
      </c>
      <c r="D97" s="1" t="s">
        <v>2</v>
      </c>
      <c r="E97">
        <v>720</v>
      </c>
      <c r="F97">
        <v>984</v>
      </c>
      <c r="G97">
        <v>429</v>
      </c>
      <c r="H97">
        <v>3.7</v>
      </c>
      <c r="I97">
        <v>0</v>
      </c>
      <c r="J97" s="2">
        <v>42892.355104166665</v>
      </c>
      <c r="K97" s="1" t="s">
        <v>3</v>
      </c>
      <c r="L97" s="1" t="s">
        <v>4</v>
      </c>
    </row>
    <row r="98" spans="1:12" x14ac:dyDescent="0.25">
      <c r="A98">
        <v>97</v>
      </c>
      <c r="B98" s="1" t="s">
        <v>115</v>
      </c>
      <c r="C98" s="1" t="s">
        <v>6</v>
      </c>
      <c r="D98" s="1" t="s">
        <v>46</v>
      </c>
      <c r="E98">
        <v>873</v>
      </c>
      <c r="F98">
        <v>21</v>
      </c>
      <c r="G98">
        <v>455</v>
      </c>
      <c r="H98">
        <v>2.2999999999999998</v>
      </c>
      <c r="I98">
        <v>0</v>
      </c>
      <c r="J98" s="2">
        <v>43125.00104166667</v>
      </c>
      <c r="K98" s="1" t="s">
        <v>3</v>
      </c>
      <c r="L98" s="1" t="s">
        <v>4</v>
      </c>
    </row>
    <row r="99" spans="1:12" x14ac:dyDescent="0.25">
      <c r="A99">
        <v>98</v>
      </c>
      <c r="B99" s="1" t="s">
        <v>116</v>
      </c>
      <c r="C99" s="1" t="s">
        <v>1</v>
      </c>
      <c r="D99" s="1" t="s">
        <v>2</v>
      </c>
      <c r="E99">
        <v>24</v>
      </c>
      <c r="F99">
        <v>2</v>
      </c>
      <c r="G99">
        <v>117</v>
      </c>
      <c r="H99">
        <v>0.2</v>
      </c>
      <c r="I99">
        <v>0</v>
      </c>
      <c r="J99" s="2">
        <v>43125.049085648148</v>
      </c>
      <c r="K99" s="1" t="s">
        <v>3</v>
      </c>
      <c r="L99" s="1" t="s">
        <v>4</v>
      </c>
    </row>
    <row r="100" spans="1:12" x14ac:dyDescent="0.25">
      <c r="A100">
        <v>99</v>
      </c>
      <c r="B100" s="1" t="s">
        <v>117</v>
      </c>
      <c r="C100" s="1" t="s">
        <v>1</v>
      </c>
      <c r="D100" s="1" t="s">
        <v>19</v>
      </c>
      <c r="E100">
        <v>951</v>
      </c>
      <c r="F100">
        <v>53</v>
      </c>
      <c r="G100">
        <v>307</v>
      </c>
      <c r="H100">
        <v>2.5</v>
      </c>
      <c r="I100">
        <v>0</v>
      </c>
      <c r="J100" s="2">
        <v>42770.428032407406</v>
      </c>
      <c r="K100" s="1" t="s">
        <v>3</v>
      </c>
      <c r="L100" s="1" t="s">
        <v>4</v>
      </c>
    </row>
    <row r="101" spans="1:12" x14ac:dyDescent="0.25">
      <c r="A101">
        <v>100</v>
      </c>
      <c r="B101" s="1" t="s">
        <v>118</v>
      </c>
      <c r="C101" s="1" t="s">
        <v>1</v>
      </c>
      <c r="D101" s="1" t="s">
        <v>11</v>
      </c>
      <c r="E101">
        <v>2160</v>
      </c>
      <c r="F101">
        <v>295</v>
      </c>
      <c r="G101">
        <v>211</v>
      </c>
      <c r="H101">
        <v>3.2</v>
      </c>
      <c r="I101">
        <v>0</v>
      </c>
      <c r="J101" s="2">
        <v>42674.444432870368</v>
      </c>
      <c r="K101" s="1" t="s">
        <v>3</v>
      </c>
      <c r="L101" s="1" t="s">
        <v>4</v>
      </c>
    </row>
    <row r="102" spans="1:12" x14ac:dyDescent="0.25">
      <c r="A102">
        <v>101</v>
      </c>
      <c r="B102" s="1" t="s">
        <v>119</v>
      </c>
      <c r="C102" s="1" t="s">
        <v>6</v>
      </c>
      <c r="D102" s="1" t="s">
        <v>17</v>
      </c>
      <c r="E102">
        <v>82</v>
      </c>
      <c r="F102">
        <v>0</v>
      </c>
      <c r="G102">
        <v>112</v>
      </c>
      <c r="H102">
        <v>0.7</v>
      </c>
      <c r="I102">
        <v>0</v>
      </c>
      <c r="J102" s="2">
        <v>43119.993969907409</v>
      </c>
      <c r="K102" s="1" t="s">
        <v>3</v>
      </c>
      <c r="L102" s="1" t="s">
        <v>4</v>
      </c>
    </row>
    <row r="103" spans="1:12" x14ac:dyDescent="0.25">
      <c r="A103">
        <v>102</v>
      </c>
      <c r="B103" s="1" t="s">
        <v>120</v>
      </c>
      <c r="C103" s="1" t="s">
        <v>6</v>
      </c>
      <c r="D103" s="1" t="s">
        <v>21</v>
      </c>
      <c r="E103">
        <v>1244</v>
      </c>
      <c r="F103">
        <v>142</v>
      </c>
      <c r="G103">
        <v>602</v>
      </c>
      <c r="H103">
        <v>2.9</v>
      </c>
      <c r="I103">
        <v>0</v>
      </c>
      <c r="J103" s="2">
        <v>43065.473402777781</v>
      </c>
      <c r="K103" s="1" t="s">
        <v>3</v>
      </c>
      <c r="L103" s="1" t="s">
        <v>4</v>
      </c>
    </row>
    <row r="104" spans="1:12" x14ac:dyDescent="0.25">
      <c r="A104">
        <v>103</v>
      </c>
      <c r="B104" s="1" t="s">
        <v>121</v>
      </c>
      <c r="C104" s="1" t="s">
        <v>6</v>
      </c>
      <c r="D104" s="1" t="s">
        <v>11</v>
      </c>
      <c r="E104">
        <v>973</v>
      </c>
      <c r="F104">
        <v>55</v>
      </c>
      <c r="G104">
        <v>447</v>
      </c>
      <c r="H104">
        <v>2.6</v>
      </c>
      <c r="I104">
        <v>0</v>
      </c>
      <c r="J104" s="2">
        <v>43125.680694444447</v>
      </c>
      <c r="K104" s="1" t="s">
        <v>3</v>
      </c>
      <c r="L104" s="1" t="s">
        <v>4</v>
      </c>
    </row>
    <row r="105" spans="1:12" x14ac:dyDescent="0.25">
      <c r="A105">
        <v>104</v>
      </c>
      <c r="B105" s="1" t="s">
        <v>122</v>
      </c>
      <c r="C105" s="1" t="s">
        <v>6</v>
      </c>
      <c r="D105" s="1" t="s">
        <v>17</v>
      </c>
      <c r="E105">
        <v>133</v>
      </c>
      <c r="F105">
        <v>135</v>
      </c>
      <c r="G105">
        <v>152</v>
      </c>
      <c r="H105">
        <v>2.9</v>
      </c>
      <c r="I105">
        <v>0</v>
      </c>
      <c r="J105" s="2">
        <v>42615.348333333335</v>
      </c>
      <c r="K105" s="1" t="s">
        <v>3</v>
      </c>
      <c r="L105" s="1" t="s">
        <v>4</v>
      </c>
    </row>
    <row r="106" spans="1:12" x14ac:dyDescent="0.25">
      <c r="A106">
        <v>105</v>
      </c>
      <c r="B106" s="1" t="s">
        <v>123</v>
      </c>
      <c r="C106" s="1" t="s">
        <v>6</v>
      </c>
      <c r="D106" s="1" t="s">
        <v>7</v>
      </c>
      <c r="E106">
        <v>13</v>
      </c>
      <c r="F106">
        <v>19</v>
      </c>
      <c r="G106">
        <v>80</v>
      </c>
      <c r="H106">
        <v>0.4</v>
      </c>
      <c r="I106">
        <v>0</v>
      </c>
      <c r="J106" s="2">
        <v>43087.841689814813</v>
      </c>
      <c r="K106" s="1" t="s">
        <v>3</v>
      </c>
      <c r="L106" s="1" t="s">
        <v>4</v>
      </c>
    </row>
    <row r="107" spans="1:12" x14ac:dyDescent="0.25">
      <c r="A107">
        <v>106</v>
      </c>
      <c r="B107" s="1" t="s">
        <v>124</v>
      </c>
      <c r="C107" s="1" t="s">
        <v>7</v>
      </c>
      <c r="D107" s="1" t="s">
        <v>11</v>
      </c>
      <c r="E107">
        <v>4351</v>
      </c>
      <c r="F107">
        <v>60</v>
      </c>
      <c r="G107">
        <v>644</v>
      </c>
      <c r="H107">
        <v>2.6</v>
      </c>
      <c r="I107">
        <v>0</v>
      </c>
      <c r="J107" s="2">
        <v>43107.148680555554</v>
      </c>
      <c r="K107" s="1" t="s">
        <v>3</v>
      </c>
      <c r="L107" s="1" t="s">
        <v>4</v>
      </c>
    </row>
    <row r="108" spans="1:12" x14ac:dyDescent="0.25">
      <c r="A108">
        <v>107</v>
      </c>
      <c r="B108" s="1" t="s">
        <v>125</v>
      </c>
      <c r="C108" s="1" t="s">
        <v>7</v>
      </c>
      <c r="D108" s="1" t="s">
        <v>7</v>
      </c>
      <c r="E108">
        <v>1722</v>
      </c>
      <c r="F108">
        <v>2753</v>
      </c>
      <c r="G108">
        <v>999</v>
      </c>
      <c r="H108">
        <v>7.3</v>
      </c>
      <c r="I108">
        <v>0</v>
      </c>
      <c r="J108" s="2">
        <v>38352.532696759263</v>
      </c>
      <c r="K108" s="1" t="s">
        <v>3</v>
      </c>
      <c r="L108" s="1" t="s">
        <v>4</v>
      </c>
    </row>
    <row r="109" spans="1:12" x14ac:dyDescent="0.25">
      <c r="A109">
        <v>108</v>
      </c>
      <c r="B109" s="1" t="s">
        <v>126</v>
      </c>
      <c r="C109" s="1" t="s">
        <v>6</v>
      </c>
      <c r="D109" s="1" t="s">
        <v>73</v>
      </c>
      <c r="E109">
        <v>4121</v>
      </c>
      <c r="F109">
        <v>5235</v>
      </c>
      <c r="G109">
        <v>999</v>
      </c>
      <c r="H109">
        <v>7.7</v>
      </c>
      <c r="I109">
        <v>0</v>
      </c>
      <c r="J109" s="2">
        <v>37728.143553240741</v>
      </c>
      <c r="K109" s="1" t="s">
        <v>3</v>
      </c>
      <c r="L109" s="1" t="s">
        <v>4</v>
      </c>
    </row>
    <row r="110" spans="1:12" x14ac:dyDescent="0.25">
      <c r="A110">
        <v>109</v>
      </c>
      <c r="B110" s="1" t="s">
        <v>127</v>
      </c>
      <c r="C110" s="1" t="s">
        <v>6</v>
      </c>
      <c r="D110" s="1" t="s">
        <v>17</v>
      </c>
      <c r="E110">
        <v>1274</v>
      </c>
      <c r="F110">
        <v>10</v>
      </c>
      <c r="G110">
        <v>478</v>
      </c>
      <c r="H110">
        <v>2.2000000000000002</v>
      </c>
      <c r="I110">
        <v>0</v>
      </c>
      <c r="J110" s="2">
        <v>43126.378194444442</v>
      </c>
      <c r="K110" s="1" t="s">
        <v>3</v>
      </c>
      <c r="L110" s="1" t="s">
        <v>4</v>
      </c>
    </row>
    <row r="111" spans="1:12" x14ac:dyDescent="0.25">
      <c r="A111">
        <v>110</v>
      </c>
      <c r="B111" s="1" t="s">
        <v>128</v>
      </c>
      <c r="C111" s="1" t="s">
        <v>1</v>
      </c>
      <c r="D111" s="1" t="s">
        <v>33</v>
      </c>
      <c r="E111">
        <v>6</v>
      </c>
      <c r="F111">
        <v>0</v>
      </c>
      <c r="G111">
        <v>66</v>
      </c>
      <c r="H111">
        <v>0.1</v>
      </c>
      <c r="I111">
        <v>0</v>
      </c>
      <c r="J111" s="2">
        <v>43073.867268518516</v>
      </c>
      <c r="K111" s="1" t="s">
        <v>3</v>
      </c>
      <c r="L111" s="1" t="s">
        <v>4</v>
      </c>
    </row>
    <row r="112" spans="1:12" x14ac:dyDescent="0.25">
      <c r="A112">
        <v>111</v>
      </c>
      <c r="B112" s="1" t="s">
        <v>129</v>
      </c>
      <c r="C112" s="1" t="s">
        <v>1</v>
      </c>
      <c r="D112" s="1" t="s">
        <v>21</v>
      </c>
      <c r="E112">
        <v>205</v>
      </c>
      <c r="F112">
        <v>1</v>
      </c>
      <c r="G112">
        <v>348</v>
      </c>
      <c r="H112">
        <v>2</v>
      </c>
      <c r="I112">
        <v>0</v>
      </c>
      <c r="J112" s="2">
        <v>43033.672627314816</v>
      </c>
      <c r="K112" s="1" t="s">
        <v>3</v>
      </c>
      <c r="L112" s="1" t="s">
        <v>4</v>
      </c>
    </row>
    <row r="113" spans="1:12" x14ac:dyDescent="0.25">
      <c r="A113">
        <v>112</v>
      </c>
      <c r="B113" s="1" t="s">
        <v>130</v>
      </c>
      <c r="C113" s="1" t="s">
        <v>7</v>
      </c>
      <c r="D113" s="1" t="s">
        <v>7</v>
      </c>
      <c r="E113">
        <v>515</v>
      </c>
      <c r="F113">
        <v>0</v>
      </c>
      <c r="G113">
        <v>29</v>
      </c>
      <c r="H113">
        <v>0.5</v>
      </c>
      <c r="I113">
        <v>0</v>
      </c>
      <c r="J113" s="2">
        <v>43127.262546296297</v>
      </c>
      <c r="K113" s="1" t="s">
        <v>3</v>
      </c>
      <c r="L113" s="1" t="s">
        <v>4</v>
      </c>
    </row>
    <row r="114" spans="1:12" x14ac:dyDescent="0.25">
      <c r="A114">
        <v>113</v>
      </c>
      <c r="B114" s="1" t="s">
        <v>131</v>
      </c>
      <c r="C114" s="1" t="s">
        <v>6</v>
      </c>
      <c r="D114" s="1" t="s">
        <v>11</v>
      </c>
      <c r="E114">
        <v>3</v>
      </c>
      <c r="F114">
        <v>0</v>
      </c>
      <c r="G114">
        <v>6</v>
      </c>
      <c r="H114">
        <v>0</v>
      </c>
      <c r="I114">
        <v>0</v>
      </c>
      <c r="J114" s="2">
        <v>43104.367349537039</v>
      </c>
      <c r="K114" s="1" t="s">
        <v>3</v>
      </c>
      <c r="L114" s="1" t="s">
        <v>4</v>
      </c>
    </row>
    <row r="115" spans="1:12" x14ac:dyDescent="0.25">
      <c r="A115">
        <v>114</v>
      </c>
      <c r="B115" s="1" t="s">
        <v>132</v>
      </c>
      <c r="C115" s="1" t="s">
        <v>6</v>
      </c>
      <c r="D115" s="1" t="s">
        <v>21</v>
      </c>
      <c r="E115">
        <v>237</v>
      </c>
      <c r="F115">
        <v>1</v>
      </c>
      <c r="G115">
        <v>378</v>
      </c>
      <c r="H115">
        <v>2</v>
      </c>
      <c r="I115">
        <v>0</v>
      </c>
      <c r="J115" s="2">
        <v>43037.652488425927</v>
      </c>
      <c r="K115" s="1" t="s">
        <v>3</v>
      </c>
      <c r="L115" s="1" t="s">
        <v>4</v>
      </c>
    </row>
    <row r="116" spans="1:12" x14ac:dyDescent="0.25">
      <c r="A116">
        <v>115</v>
      </c>
      <c r="B116" s="1" t="s">
        <v>133</v>
      </c>
      <c r="C116" s="1" t="s">
        <v>1</v>
      </c>
      <c r="D116" s="1" t="s">
        <v>23</v>
      </c>
      <c r="E116">
        <v>5</v>
      </c>
      <c r="F116">
        <v>0</v>
      </c>
      <c r="G116">
        <v>100</v>
      </c>
      <c r="H116">
        <v>0.1</v>
      </c>
      <c r="I116">
        <v>0</v>
      </c>
      <c r="J116" s="2">
        <v>43108.013067129628</v>
      </c>
      <c r="K116" s="1" t="s">
        <v>3</v>
      </c>
      <c r="L116" s="1" t="s">
        <v>4</v>
      </c>
    </row>
    <row r="117" spans="1:12" x14ac:dyDescent="0.25">
      <c r="A117">
        <v>116</v>
      </c>
      <c r="B117" s="1" t="s">
        <v>134</v>
      </c>
      <c r="C117" s="1" t="s">
        <v>1</v>
      </c>
      <c r="D117" s="1" t="s">
        <v>11</v>
      </c>
      <c r="E117">
        <v>543</v>
      </c>
      <c r="F117">
        <v>47</v>
      </c>
      <c r="G117">
        <v>256</v>
      </c>
      <c r="H117">
        <v>2.5</v>
      </c>
      <c r="I117">
        <v>0</v>
      </c>
      <c r="J117" s="2">
        <v>42718.867210648146</v>
      </c>
      <c r="K117" s="1" t="s">
        <v>3</v>
      </c>
      <c r="L117" s="1" t="s">
        <v>4</v>
      </c>
    </row>
    <row r="118" spans="1:12" x14ac:dyDescent="0.25">
      <c r="A118">
        <v>117</v>
      </c>
      <c r="B118" s="1" t="s">
        <v>135</v>
      </c>
      <c r="C118" s="1" t="s">
        <v>6</v>
      </c>
      <c r="D118" s="1" t="s">
        <v>15</v>
      </c>
      <c r="E118">
        <v>1809</v>
      </c>
      <c r="F118">
        <v>141</v>
      </c>
      <c r="G118">
        <v>343</v>
      </c>
      <c r="H118">
        <v>2.9</v>
      </c>
      <c r="I118">
        <v>0</v>
      </c>
      <c r="J118" s="2">
        <v>42805.873923611114</v>
      </c>
      <c r="K118" s="1" t="s">
        <v>3</v>
      </c>
      <c r="L118" s="1" t="s">
        <v>4</v>
      </c>
    </row>
    <row r="119" spans="1:12" x14ac:dyDescent="0.25">
      <c r="A119">
        <v>118</v>
      </c>
      <c r="B119" s="1" t="s">
        <v>136</v>
      </c>
      <c r="C119" s="1" t="s">
        <v>1</v>
      </c>
      <c r="D119" s="1" t="s">
        <v>2</v>
      </c>
      <c r="E119">
        <v>174</v>
      </c>
      <c r="F119">
        <v>2</v>
      </c>
      <c r="G119">
        <v>119</v>
      </c>
      <c r="H119">
        <v>1.1000000000000001</v>
      </c>
      <c r="I119">
        <v>0</v>
      </c>
      <c r="J119" s="2">
        <v>43126.955625000002</v>
      </c>
      <c r="K119" s="1" t="s">
        <v>3</v>
      </c>
      <c r="L119" s="1" t="s">
        <v>4</v>
      </c>
    </row>
    <row r="120" spans="1:12" x14ac:dyDescent="0.25">
      <c r="A120">
        <v>119</v>
      </c>
      <c r="B120" s="1" t="s">
        <v>137</v>
      </c>
      <c r="C120" s="1" t="s">
        <v>1</v>
      </c>
      <c r="D120" s="1" t="s">
        <v>7</v>
      </c>
      <c r="E120">
        <v>16</v>
      </c>
      <c r="F120">
        <v>1</v>
      </c>
      <c r="G120">
        <v>88</v>
      </c>
      <c r="H120">
        <v>0.2</v>
      </c>
      <c r="I120">
        <v>0</v>
      </c>
      <c r="J120" s="2">
        <v>43096.391909722224</v>
      </c>
      <c r="K120" s="1" t="s">
        <v>3</v>
      </c>
      <c r="L120" s="1" t="s">
        <v>4</v>
      </c>
    </row>
    <row r="121" spans="1:12" x14ac:dyDescent="0.25">
      <c r="A121">
        <v>120</v>
      </c>
      <c r="B121" s="1" t="s">
        <v>138</v>
      </c>
      <c r="C121" s="1" t="s">
        <v>1</v>
      </c>
      <c r="D121" s="1" t="s">
        <v>7</v>
      </c>
      <c r="E121">
        <v>712</v>
      </c>
      <c r="F121">
        <v>0</v>
      </c>
      <c r="G121">
        <v>322</v>
      </c>
      <c r="H121">
        <v>0.8</v>
      </c>
      <c r="I121">
        <v>0</v>
      </c>
      <c r="J121" s="2">
        <v>43085.388703703706</v>
      </c>
      <c r="K121" s="1" t="s">
        <v>3</v>
      </c>
      <c r="L121" s="1" t="s">
        <v>4</v>
      </c>
    </row>
    <row r="122" spans="1:12" x14ac:dyDescent="0.25">
      <c r="A122">
        <v>121</v>
      </c>
      <c r="B122" s="1" t="s">
        <v>139</v>
      </c>
      <c r="C122" s="1" t="s">
        <v>6</v>
      </c>
      <c r="D122" s="1" t="s">
        <v>15</v>
      </c>
      <c r="E122">
        <v>340</v>
      </c>
      <c r="F122">
        <v>171</v>
      </c>
      <c r="G122">
        <v>394</v>
      </c>
      <c r="H122">
        <v>2.9</v>
      </c>
      <c r="I122">
        <v>0</v>
      </c>
      <c r="J122" s="2">
        <v>42902.896226851852</v>
      </c>
      <c r="K122" s="1" t="s">
        <v>3</v>
      </c>
      <c r="L122" s="1" t="s">
        <v>4</v>
      </c>
    </row>
    <row r="123" spans="1:12" x14ac:dyDescent="0.25">
      <c r="A123">
        <v>122</v>
      </c>
      <c r="B123" s="1" t="s">
        <v>140</v>
      </c>
      <c r="C123" s="1" t="s">
        <v>1</v>
      </c>
      <c r="D123" s="1" t="s">
        <v>39</v>
      </c>
      <c r="E123">
        <v>1842</v>
      </c>
      <c r="F123">
        <v>149</v>
      </c>
      <c r="G123">
        <v>363</v>
      </c>
      <c r="H123">
        <v>2.4</v>
      </c>
      <c r="I123">
        <v>0</v>
      </c>
      <c r="J123" s="2">
        <v>43125.947372685187</v>
      </c>
      <c r="K123" s="1" t="s">
        <v>3</v>
      </c>
      <c r="L123" s="1" t="s">
        <v>4</v>
      </c>
    </row>
    <row r="124" spans="1:12" x14ac:dyDescent="0.25">
      <c r="A124">
        <v>123</v>
      </c>
      <c r="B124" s="1" t="s">
        <v>141</v>
      </c>
      <c r="C124" s="1" t="s">
        <v>7</v>
      </c>
      <c r="D124" s="1" t="s">
        <v>7</v>
      </c>
      <c r="E124">
        <v>63</v>
      </c>
      <c r="F124">
        <v>29</v>
      </c>
      <c r="G124">
        <v>117</v>
      </c>
      <c r="H124">
        <v>0.5</v>
      </c>
      <c r="I124">
        <v>0</v>
      </c>
      <c r="J124" s="2">
        <v>43125.435069444444</v>
      </c>
      <c r="K124" s="1" t="s">
        <v>3</v>
      </c>
      <c r="L124" s="1" t="s">
        <v>4</v>
      </c>
    </row>
    <row r="125" spans="1:12" x14ac:dyDescent="0.25">
      <c r="A125">
        <v>124</v>
      </c>
      <c r="B125" s="1" t="s">
        <v>142</v>
      </c>
      <c r="C125" s="1" t="s">
        <v>7</v>
      </c>
      <c r="D125" s="1" t="s">
        <v>2</v>
      </c>
      <c r="E125">
        <v>3569</v>
      </c>
      <c r="F125">
        <v>9764</v>
      </c>
      <c r="G125">
        <v>291</v>
      </c>
      <c r="H125">
        <v>5.0999999999999996</v>
      </c>
      <c r="I125">
        <v>0</v>
      </c>
      <c r="J125" s="2">
        <v>42753.962800925925</v>
      </c>
      <c r="K125" s="1" t="s">
        <v>3</v>
      </c>
      <c r="L125" s="1" t="s">
        <v>4</v>
      </c>
    </row>
    <row r="126" spans="1:12" x14ac:dyDescent="0.25">
      <c r="A126">
        <v>125</v>
      </c>
      <c r="B126" s="1" t="s">
        <v>143</v>
      </c>
      <c r="C126" s="1" t="s">
        <v>6</v>
      </c>
      <c r="D126" s="1" t="s">
        <v>73</v>
      </c>
      <c r="E126">
        <v>114</v>
      </c>
      <c r="F126">
        <v>22</v>
      </c>
      <c r="G126">
        <v>101</v>
      </c>
      <c r="H126">
        <v>2</v>
      </c>
      <c r="I126">
        <v>0</v>
      </c>
      <c r="J126" s="2">
        <v>43108.877870370372</v>
      </c>
      <c r="K126" s="1" t="s">
        <v>3</v>
      </c>
      <c r="L126" s="1" t="s">
        <v>4</v>
      </c>
    </row>
    <row r="127" spans="1:12" x14ac:dyDescent="0.25">
      <c r="A127">
        <v>126</v>
      </c>
      <c r="B127" s="1" t="s">
        <v>144</v>
      </c>
      <c r="C127" s="1" t="s">
        <v>6</v>
      </c>
      <c r="D127" s="1" t="s">
        <v>27</v>
      </c>
      <c r="E127">
        <v>69</v>
      </c>
      <c r="F127">
        <v>0</v>
      </c>
      <c r="G127">
        <v>119</v>
      </c>
      <c r="H127">
        <v>0.1</v>
      </c>
      <c r="I127">
        <v>0</v>
      </c>
      <c r="J127" s="2">
        <v>43126.798634259256</v>
      </c>
      <c r="K127" s="1" t="s">
        <v>3</v>
      </c>
      <c r="L127" s="1" t="s">
        <v>4</v>
      </c>
    </row>
    <row r="128" spans="1:12" x14ac:dyDescent="0.25">
      <c r="A128">
        <v>127</v>
      </c>
      <c r="B128" s="1" t="s">
        <v>145</v>
      </c>
      <c r="C128" s="1" t="s">
        <v>6</v>
      </c>
      <c r="D128" s="1" t="s">
        <v>17</v>
      </c>
      <c r="E128">
        <v>2892</v>
      </c>
      <c r="F128">
        <v>240</v>
      </c>
      <c r="G128">
        <v>664</v>
      </c>
      <c r="H128">
        <v>3.1</v>
      </c>
      <c r="I128">
        <v>0</v>
      </c>
      <c r="J128" s="2">
        <v>43127.470625000002</v>
      </c>
      <c r="K128" s="1" t="s">
        <v>3</v>
      </c>
      <c r="L128" s="1" t="s">
        <v>4</v>
      </c>
    </row>
    <row r="129" spans="1:12" x14ac:dyDescent="0.25">
      <c r="A129">
        <v>128</v>
      </c>
      <c r="B129" s="1" t="s">
        <v>146</v>
      </c>
      <c r="C129" s="1" t="s">
        <v>6</v>
      </c>
      <c r="D129" s="1" t="s">
        <v>15</v>
      </c>
      <c r="E129">
        <v>1039</v>
      </c>
      <c r="F129">
        <v>156</v>
      </c>
      <c r="G129">
        <v>629</v>
      </c>
      <c r="H129">
        <v>2.9</v>
      </c>
      <c r="I129">
        <v>0</v>
      </c>
      <c r="J129" s="2">
        <v>43118.766064814816</v>
      </c>
      <c r="K129" s="1" t="s">
        <v>3</v>
      </c>
      <c r="L129" s="1" t="s">
        <v>147</v>
      </c>
    </row>
    <row r="130" spans="1:12" x14ac:dyDescent="0.25">
      <c r="A130">
        <v>129</v>
      </c>
      <c r="B130" s="1" t="s">
        <v>148</v>
      </c>
      <c r="C130" s="1" t="s">
        <v>6</v>
      </c>
      <c r="D130" s="1" t="s">
        <v>11</v>
      </c>
      <c r="E130">
        <v>489</v>
      </c>
      <c r="F130">
        <v>98</v>
      </c>
      <c r="G130">
        <v>242</v>
      </c>
      <c r="H130">
        <v>2.7</v>
      </c>
      <c r="I130">
        <v>0</v>
      </c>
      <c r="J130" s="2">
        <v>42704.694502314815</v>
      </c>
      <c r="K130" s="1" t="s">
        <v>3</v>
      </c>
      <c r="L130" s="1" t="s">
        <v>4</v>
      </c>
    </row>
    <row r="131" spans="1:12" x14ac:dyDescent="0.25">
      <c r="A131">
        <v>130</v>
      </c>
      <c r="B131" s="1" t="s">
        <v>149</v>
      </c>
      <c r="C131" s="1" t="s">
        <v>1</v>
      </c>
      <c r="D131" s="1" t="s">
        <v>21</v>
      </c>
      <c r="E131">
        <v>2842</v>
      </c>
      <c r="F131">
        <v>4969</v>
      </c>
      <c r="G131">
        <v>522</v>
      </c>
      <c r="H131">
        <v>4.7</v>
      </c>
      <c r="I131">
        <v>0</v>
      </c>
      <c r="J131" s="2">
        <v>42984.733958333331</v>
      </c>
      <c r="K131" s="1" t="s">
        <v>3</v>
      </c>
      <c r="L131" s="1" t="s">
        <v>4</v>
      </c>
    </row>
    <row r="132" spans="1:12" x14ac:dyDescent="0.25">
      <c r="A132">
        <v>131</v>
      </c>
      <c r="B132" s="1" t="s">
        <v>150</v>
      </c>
      <c r="C132" s="1" t="s">
        <v>6</v>
      </c>
      <c r="D132" s="1" t="s">
        <v>27</v>
      </c>
      <c r="E132">
        <v>2</v>
      </c>
      <c r="F132">
        <v>4</v>
      </c>
      <c r="G132">
        <v>27</v>
      </c>
      <c r="H132">
        <v>0</v>
      </c>
      <c r="I132">
        <v>0</v>
      </c>
      <c r="J132" s="2">
        <v>43125.389074074075</v>
      </c>
      <c r="K132" s="1" t="s">
        <v>3</v>
      </c>
      <c r="L132" s="1" t="s">
        <v>4</v>
      </c>
    </row>
    <row r="133" spans="1:12" x14ac:dyDescent="0.25">
      <c r="A133">
        <v>132</v>
      </c>
      <c r="B133" s="1" t="s">
        <v>151</v>
      </c>
      <c r="C133" s="1" t="s">
        <v>6</v>
      </c>
      <c r="D133" s="1" t="s">
        <v>27</v>
      </c>
      <c r="E133">
        <v>3372</v>
      </c>
      <c r="F133">
        <v>3215</v>
      </c>
      <c r="G133">
        <v>634</v>
      </c>
      <c r="H133">
        <v>4.4000000000000004</v>
      </c>
      <c r="I133">
        <v>0</v>
      </c>
      <c r="J133" s="2">
        <v>43097.478634259256</v>
      </c>
      <c r="K133" s="1" t="s">
        <v>3</v>
      </c>
      <c r="L133" s="1" t="s">
        <v>4</v>
      </c>
    </row>
    <row r="134" spans="1:12" x14ac:dyDescent="0.25">
      <c r="A134">
        <v>133</v>
      </c>
      <c r="B134" s="1" t="s">
        <v>152</v>
      </c>
      <c r="C134" s="1" t="s">
        <v>1</v>
      </c>
      <c r="D134" s="1" t="s">
        <v>23</v>
      </c>
      <c r="E134">
        <v>4</v>
      </c>
      <c r="F134">
        <v>0</v>
      </c>
      <c r="G134">
        <v>53</v>
      </c>
      <c r="H134">
        <v>0.1</v>
      </c>
      <c r="I134">
        <v>0</v>
      </c>
      <c r="J134" s="2">
        <v>43061.447847222225</v>
      </c>
      <c r="K134" s="1" t="s">
        <v>3</v>
      </c>
      <c r="L134" s="1" t="s">
        <v>4</v>
      </c>
    </row>
    <row r="135" spans="1:12" x14ac:dyDescent="0.25">
      <c r="A135">
        <v>134</v>
      </c>
      <c r="B135" s="1" t="s">
        <v>153</v>
      </c>
      <c r="C135" s="1" t="s">
        <v>7</v>
      </c>
      <c r="D135" s="1" t="s">
        <v>7</v>
      </c>
      <c r="E135">
        <v>225</v>
      </c>
      <c r="F135">
        <v>0</v>
      </c>
      <c r="G135">
        <v>32</v>
      </c>
      <c r="H135">
        <v>2</v>
      </c>
      <c r="I135">
        <v>0</v>
      </c>
      <c r="J135" s="2">
        <v>42494.630497685182</v>
      </c>
      <c r="K135" s="1" t="s">
        <v>3</v>
      </c>
      <c r="L135" s="1" t="s">
        <v>4</v>
      </c>
    </row>
    <row r="136" spans="1:12" x14ac:dyDescent="0.25">
      <c r="A136">
        <v>135</v>
      </c>
      <c r="B136" s="1" t="s">
        <v>154</v>
      </c>
      <c r="C136" s="1" t="s">
        <v>6</v>
      </c>
      <c r="D136" s="1" t="s">
        <v>17</v>
      </c>
      <c r="E136">
        <v>4</v>
      </c>
      <c r="F136">
        <v>0</v>
      </c>
      <c r="G136">
        <v>61</v>
      </c>
      <c r="H136">
        <v>0.1</v>
      </c>
      <c r="I136">
        <v>0</v>
      </c>
      <c r="J136" s="2">
        <v>43068.628703703704</v>
      </c>
      <c r="K136" s="1" t="s">
        <v>3</v>
      </c>
      <c r="L136" s="1" t="s">
        <v>4</v>
      </c>
    </row>
    <row r="137" spans="1:12" x14ac:dyDescent="0.25">
      <c r="A137">
        <v>136</v>
      </c>
      <c r="B137" s="1" t="s">
        <v>155</v>
      </c>
      <c r="C137" s="1" t="s">
        <v>7</v>
      </c>
      <c r="D137" s="1" t="s">
        <v>7</v>
      </c>
      <c r="E137">
        <v>4198</v>
      </c>
      <c r="F137">
        <v>4881</v>
      </c>
      <c r="G137">
        <v>398</v>
      </c>
      <c r="H137">
        <v>4.7</v>
      </c>
      <c r="I137">
        <v>0</v>
      </c>
      <c r="J137" s="2">
        <v>42860.651423611111</v>
      </c>
      <c r="K137" s="1" t="s">
        <v>3</v>
      </c>
      <c r="L137" s="1" t="s">
        <v>4</v>
      </c>
    </row>
    <row r="138" spans="1:12" x14ac:dyDescent="0.25">
      <c r="A138">
        <v>137</v>
      </c>
      <c r="B138" s="1" t="s">
        <v>156</v>
      </c>
      <c r="C138" s="1" t="s">
        <v>1</v>
      </c>
      <c r="D138" s="1" t="s">
        <v>15</v>
      </c>
      <c r="E138">
        <v>32</v>
      </c>
      <c r="F138">
        <v>2</v>
      </c>
      <c r="G138">
        <v>116</v>
      </c>
      <c r="H138">
        <v>1.3</v>
      </c>
      <c r="I138">
        <v>0</v>
      </c>
      <c r="J138" s="2">
        <v>43123.903217592589</v>
      </c>
      <c r="K138" s="1" t="s">
        <v>3</v>
      </c>
      <c r="L138" s="1" t="s">
        <v>4</v>
      </c>
    </row>
    <row r="139" spans="1:12" x14ac:dyDescent="0.25">
      <c r="A139">
        <v>138</v>
      </c>
      <c r="B139" s="1" t="s">
        <v>157</v>
      </c>
      <c r="C139" s="1" t="s">
        <v>7</v>
      </c>
      <c r="D139" s="1" t="s">
        <v>11</v>
      </c>
      <c r="E139">
        <v>246</v>
      </c>
      <c r="F139">
        <v>105</v>
      </c>
      <c r="G139">
        <v>118</v>
      </c>
      <c r="H139">
        <v>2.8</v>
      </c>
      <c r="I139">
        <v>0</v>
      </c>
      <c r="J139" s="2">
        <v>42580.635520833333</v>
      </c>
      <c r="K139" s="1" t="s">
        <v>3</v>
      </c>
      <c r="L139" s="1" t="s">
        <v>4</v>
      </c>
    </row>
    <row r="140" spans="1:12" x14ac:dyDescent="0.25">
      <c r="A140">
        <v>139</v>
      </c>
      <c r="B140" s="1" t="s">
        <v>158</v>
      </c>
      <c r="C140" s="1" t="s">
        <v>1</v>
      </c>
      <c r="D140" s="1" t="s">
        <v>33</v>
      </c>
      <c r="E140">
        <v>222</v>
      </c>
      <c r="F140">
        <v>11</v>
      </c>
      <c r="G140">
        <v>487</v>
      </c>
      <c r="H140">
        <v>2.2000000000000002</v>
      </c>
      <c r="I140">
        <v>0</v>
      </c>
      <c r="J140" s="2">
        <v>42984.777569444443</v>
      </c>
      <c r="K140" s="1" t="s">
        <v>3</v>
      </c>
      <c r="L140" s="1" t="s">
        <v>4</v>
      </c>
    </row>
    <row r="141" spans="1:12" x14ac:dyDescent="0.25">
      <c r="A141">
        <v>140</v>
      </c>
      <c r="B141" s="1" t="s">
        <v>159</v>
      </c>
      <c r="C141" s="1" t="s">
        <v>6</v>
      </c>
      <c r="D141" s="1" t="s">
        <v>15</v>
      </c>
      <c r="E141">
        <v>1258</v>
      </c>
      <c r="F141">
        <v>128</v>
      </c>
      <c r="G141">
        <v>195</v>
      </c>
      <c r="H141">
        <v>2.8</v>
      </c>
      <c r="I141">
        <v>0</v>
      </c>
      <c r="J141" s="2">
        <v>42657.820601851854</v>
      </c>
      <c r="K141" s="1" t="s">
        <v>3</v>
      </c>
      <c r="L141" s="1" t="s">
        <v>4</v>
      </c>
    </row>
    <row r="142" spans="1:12" x14ac:dyDescent="0.25">
      <c r="A142">
        <v>141</v>
      </c>
      <c r="B142" s="1" t="s">
        <v>160</v>
      </c>
      <c r="C142" s="1" t="s">
        <v>1</v>
      </c>
      <c r="D142" s="1" t="s">
        <v>73</v>
      </c>
      <c r="E142">
        <v>592</v>
      </c>
      <c r="F142">
        <v>5</v>
      </c>
      <c r="G142">
        <v>4</v>
      </c>
      <c r="H142">
        <v>2</v>
      </c>
      <c r="I142">
        <v>0</v>
      </c>
      <c r="J142" s="2">
        <v>42551.6328587963</v>
      </c>
      <c r="K142" s="1" t="s">
        <v>3</v>
      </c>
      <c r="L142" s="1" t="s">
        <v>4</v>
      </c>
    </row>
    <row r="143" spans="1:12" x14ac:dyDescent="0.25">
      <c r="A143">
        <v>142</v>
      </c>
      <c r="B143" s="1" t="s">
        <v>161</v>
      </c>
      <c r="C143" s="1" t="s">
        <v>7</v>
      </c>
      <c r="D143" s="1" t="s">
        <v>7</v>
      </c>
      <c r="E143">
        <v>339</v>
      </c>
      <c r="F143">
        <v>2</v>
      </c>
      <c r="G143">
        <v>93</v>
      </c>
      <c r="H143">
        <v>1.8</v>
      </c>
      <c r="I143">
        <v>0</v>
      </c>
      <c r="J143" s="2">
        <v>43100.65965277778</v>
      </c>
      <c r="K143" s="1" t="s">
        <v>3</v>
      </c>
      <c r="L143" s="1" t="s">
        <v>4</v>
      </c>
    </row>
    <row r="144" spans="1:12" x14ac:dyDescent="0.25">
      <c r="A144">
        <v>143</v>
      </c>
      <c r="B144" s="1" t="s">
        <v>162</v>
      </c>
      <c r="C144" s="1" t="s">
        <v>6</v>
      </c>
      <c r="D144" s="1" t="s">
        <v>17</v>
      </c>
      <c r="E144">
        <v>2711</v>
      </c>
      <c r="F144">
        <v>8997</v>
      </c>
      <c r="G144">
        <v>207</v>
      </c>
      <c r="H144">
        <v>5.0999999999999996</v>
      </c>
      <c r="I144">
        <v>0</v>
      </c>
      <c r="J144" s="2">
        <v>42670.414652777778</v>
      </c>
      <c r="K144" s="1" t="s">
        <v>109</v>
      </c>
      <c r="L144" s="1" t="s">
        <v>4</v>
      </c>
    </row>
    <row r="145" spans="1:12" x14ac:dyDescent="0.25">
      <c r="A145">
        <v>144</v>
      </c>
      <c r="B145" s="1" t="s">
        <v>163</v>
      </c>
      <c r="C145" s="1" t="s">
        <v>6</v>
      </c>
      <c r="D145" s="1" t="s">
        <v>11</v>
      </c>
      <c r="E145">
        <v>123</v>
      </c>
      <c r="F145">
        <v>9</v>
      </c>
      <c r="G145">
        <v>583</v>
      </c>
      <c r="H145">
        <v>2.1</v>
      </c>
      <c r="I145">
        <v>0</v>
      </c>
      <c r="J145" s="2">
        <v>43045.619317129633</v>
      </c>
      <c r="K145" s="1" t="s">
        <v>3</v>
      </c>
      <c r="L145" s="1" t="s">
        <v>4</v>
      </c>
    </row>
    <row r="146" spans="1:12" x14ac:dyDescent="0.25">
      <c r="A146">
        <v>145</v>
      </c>
      <c r="B146" s="1" t="s">
        <v>164</v>
      </c>
      <c r="C146" s="1" t="s">
        <v>7</v>
      </c>
      <c r="D146" s="1" t="s">
        <v>7</v>
      </c>
      <c r="E146">
        <v>6</v>
      </c>
      <c r="F146">
        <v>0</v>
      </c>
      <c r="G146">
        <v>90</v>
      </c>
      <c r="H146">
        <v>0.1</v>
      </c>
      <c r="I146">
        <v>0</v>
      </c>
      <c r="J146" s="2">
        <v>43098.467002314814</v>
      </c>
      <c r="K146" s="1" t="s">
        <v>3</v>
      </c>
      <c r="L146" s="1" t="s">
        <v>4</v>
      </c>
    </row>
    <row r="147" spans="1:12" x14ac:dyDescent="0.25">
      <c r="A147">
        <v>146</v>
      </c>
      <c r="B147" s="1" t="s">
        <v>165</v>
      </c>
      <c r="C147" s="1" t="s">
        <v>1</v>
      </c>
      <c r="D147" s="1" t="s">
        <v>11</v>
      </c>
      <c r="E147">
        <v>2758</v>
      </c>
      <c r="F147">
        <v>5109</v>
      </c>
      <c r="G147">
        <v>94</v>
      </c>
      <c r="H147">
        <v>4.7</v>
      </c>
      <c r="I147">
        <v>0</v>
      </c>
      <c r="J147" s="2">
        <v>42556.956296296295</v>
      </c>
      <c r="K147" s="1" t="s">
        <v>3</v>
      </c>
      <c r="L147" s="1" t="s">
        <v>4</v>
      </c>
    </row>
    <row r="148" spans="1:12" x14ac:dyDescent="0.25">
      <c r="A148">
        <v>147</v>
      </c>
      <c r="B148" s="1" t="s">
        <v>166</v>
      </c>
      <c r="C148" s="1" t="s">
        <v>1</v>
      </c>
      <c r="D148" s="1" t="s">
        <v>17</v>
      </c>
      <c r="E148">
        <v>2855</v>
      </c>
      <c r="F148">
        <v>117</v>
      </c>
      <c r="G148">
        <v>664</v>
      </c>
      <c r="H148">
        <v>2.8</v>
      </c>
      <c r="I148">
        <v>0</v>
      </c>
      <c r="J148" s="2">
        <v>43127.452372685184</v>
      </c>
      <c r="K148" s="1" t="s">
        <v>3</v>
      </c>
      <c r="L148" s="1" t="s">
        <v>4</v>
      </c>
    </row>
    <row r="149" spans="1:12" x14ac:dyDescent="0.25">
      <c r="A149">
        <v>148</v>
      </c>
      <c r="B149" s="1" t="s">
        <v>167</v>
      </c>
      <c r="C149" s="1" t="s">
        <v>6</v>
      </c>
      <c r="D149" s="1" t="s">
        <v>27</v>
      </c>
      <c r="E149">
        <v>33</v>
      </c>
      <c r="F149">
        <v>0</v>
      </c>
      <c r="G149">
        <v>8</v>
      </c>
      <c r="H149">
        <v>1.2</v>
      </c>
      <c r="I149">
        <v>0</v>
      </c>
      <c r="J149" s="2">
        <v>43015.543275462966</v>
      </c>
      <c r="K149" s="1" t="s">
        <v>3</v>
      </c>
      <c r="L149" s="1" t="s">
        <v>4</v>
      </c>
    </row>
    <row r="150" spans="1:12" x14ac:dyDescent="0.25">
      <c r="A150">
        <v>149</v>
      </c>
      <c r="B150" s="1" t="s">
        <v>168</v>
      </c>
      <c r="C150" s="1" t="s">
        <v>1</v>
      </c>
      <c r="D150" s="1" t="s">
        <v>27</v>
      </c>
      <c r="E150">
        <v>1662</v>
      </c>
      <c r="F150">
        <v>12</v>
      </c>
      <c r="G150">
        <v>364</v>
      </c>
      <c r="H150">
        <v>1.9</v>
      </c>
      <c r="I150">
        <v>0</v>
      </c>
      <c r="J150" s="2">
        <v>43127.516597222224</v>
      </c>
      <c r="K150" s="1" t="s">
        <v>3</v>
      </c>
      <c r="L150" s="1" t="s">
        <v>4</v>
      </c>
    </row>
    <row r="151" spans="1:12" x14ac:dyDescent="0.25">
      <c r="A151">
        <v>150</v>
      </c>
      <c r="B151" s="1" t="s">
        <v>169</v>
      </c>
      <c r="C151" s="1" t="s">
        <v>6</v>
      </c>
      <c r="D151" s="1" t="s">
        <v>7</v>
      </c>
      <c r="E151">
        <v>1222</v>
      </c>
      <c r="F151">
        <v>1</v>
      </c>
      <c r="G151">
        <v>609</v>
      </c>
      <c r="H151">
        <v>2</v>
      </c>
      <c r="I151">
        <v>0</v>
      </c>
      <c r="J151" s="2">
        <v>43071.974641203706</v>
      </c>
      <c r="K151" s="1" t="s">
        <v>3</v>
      </c>
      <c r="L151" s="1" t="s">
        <v>4</v>
      </c>
    </row>
    <row r="152" spans="1:12" x14ac:dyDescent="0.25">
      <c r="A152">
        <v>151</v>
      </c>
      <c r="B152" s="1" t="s">
        <v>170</v>
      </c>
      <c r="C152" s="1" t="s">
        <v>1</v>
      </c>
      <c r="D152" s="1" t="s">
        <v>15</v>
      </c>
      <c r="E152">
        <v>719</v>
      </c>
      <c r="F152">
        <v>608</v>
      </c>
      <c r="G152">
        <v>543</v>
      </c>
      <c r="H152">
        <v>3.5</v>
      </c>
      <c r="I152">
        <v>0</v>
      </c>
      <c r="J152" s="2">
        <v>43005.928773148145</v>
      </c>
      <c r="K152" s="1" t="s">
        <v>3</v>
      </c>
      <c r="L152" s="1" t="s">
        <v>4</v>
      </c>
    </row>
    <row r="153" spans="1:12" x14ac:dyDescent="0.25">
      <c r="A153">
        <v>152</v>
      </c>
      <c r="B153" s="1" t="s">
        <v>171</v>
      </c>
      <c r="C153" s="1" t="s">
        <v>1</v>
      </c>
      <c r="D153" s="1" t="s">
        <v>73</v>
      </c>
      <c r="E153">
        <v>206</v>
      </c>
      <c r="F153">
        <v>50</v>
      </c>
      <c r="G153">
        <v>346</v>
      </c>
      <c r="H153">
        <v>2.5</v>
      </c>
      <c r="I153">
        <v>0</v>
      </c>
      <c r="J153" s="2">
        <v>42808.932858796295</v>
      </c>
      <c r="K153" s="1" t="s">
        <v>3</v>
      </c>
      <c r="L153" s="1" t="s">
        <v>4</v>
      </c>
    </row>
    <row r="154" spans="1:12" x14ac:dyDescent="0.25">
      <c r="A154">
        <v>153</v>
      </c>
      <c r="B154" s="1" t="s">
        <v>172</v>
      </c>
      <c r="C154" s="1" t="s">
        <v>6</v>
      </c>
      <c r="D154" s="1" t="s">
        <v>23</v>
      </c>
      <c r="E154">
        <v>1629</v>
      </c>
      <c r="F154">
        <v>1006</v>
      </c>
      <c r="G154">
        <v>417</v>
      </c>
      <c r="H154">
        <v>3.8</v>
      </c>
      <c r="I154">
        <v>0</v>
      </c>
      <c r="J154" s="2">
        <v>42880.320150462961</v>
      </c>
      <c r="K154" s="1" t="s">
        <v>3</v>
      </c>
      <c r="L154" s="1" t="s">
        <v>4</v>
      </c>
    </row>
    <row r="155" spans="1:12" x14ac:dyDescent="0.25">
      <c r="A155">
        <v>154</v>
      </c>
      <c r="B155" s="1" t="s">
        <v>173</v>
      </c>
      <c r="C155" s="1" t="s">
        <v>6</v>
      </c>
      <c r="D155" s="1" t="s">
        <v>27</v>
      </c>
      <c r="E155">
        <v>1697</v>
      </c>
      <c r="F155">
        <v>48</v>
      </c>
      <c r="G155">
        <v>384</v>
      </c>
      <c r="H155">
        <v>2.5</v>
      </c>
      <c r="I155">
        <v>0</v>
      </c>
      <c r="J155" s="2">
        <v>43126.781469907408</v>
      </c>
      <c r="K155" s="1" t="s">
        <v>3</v>
      </c>
      <c r="L155" s="1" t="s">
        <v>4</v>
      </c>
    </row>
    <row r="156" spans="1:12" x14ac:dyDescent="0.25">
      <c r="A156">
        <v>155</v>
      </c>
      <c r="B156" s="1" t="s">
        <v>174</v>
      </c>
      <c r="C156" s="1" t="s">
        <v>6</v>
      </c>
      <c r="D156" s="1" t="s">
        <v>73</v>
      </c>
      <c r="E156">
        <v>2</v>
      </c>
      <c r="F156">
        <v>0</v>
      </c>
      <c r="G156">
        <v>25</v>
      </c>
      <c r="H156">
        <v>0</v>
      </c>
      <c r="I156">
        <v>0</v>
      </c>
      <c r="J156" s="2">
        <v>43123.392835648148</v>
      </c>
      <c r="K156" s="1" t="s">
        <v>3</v>
      </c>
      <c r="L156" s="1" t="s">
        <v>4</v>
      </c>
    </row>
    <row r="157" spans="1:12" x14ac:dyDescent="0.25">
      <c r="A157">
        <v>156</v>
      </c>
      <c r="B157" s="1" t="s">
        <v>175</v>
      </c>
      <c r="C157" s="1" t="s">
        <v>6</v>
      </c>
      <c r="D157" s="1" t="s">
        <v>7</v>
      </c>
      <c r="E157">
        <v>10</v>
      </c>
      <c r="F157">
        <v>0</v>
      </c>
      <c r="G157">
        <v>102</v>
      </c>
      <c r="H157">
        <v>0</v>
      </c>
      <c r="I157">
        <v>0</v>
      </c>
      <c r="J157" s="2">
        <v>43110.341365740744</v>
      </c>
      <c r="K157" s="1" t="s">
        <v>3</v>
      </c>
      <c r="L157" s="1" t="s">
        <v>4</v>
      </c>
    </row>
    <row r="158" spans="1:12" x14ac:dyDescent="0.25">
      <c r="A158">
        <v>157</v>
      </c>
      <c r="B158" s="1" t="s">
        <v>176</v>
      </c>
      <c r="C158" s="1" t="s">
        <v>6</v>
      </c>
      <c r="D158" s="1" t="s">
        <v>11</v>
      </c>
      <c r="E158">
        <v>69</v>
      </c>
      <c r="F158">
        <v>0</v>
      </c>
      <c r="G158">
        <v>29</v>
      </c>
      <c r="H158">
        <v>0</v>
      </c>
      <c r="I158">
        <v>0</v>
      </c>
      <c r="J158" s="2">
        <v>43126.920104166667</v>
      </c>
      <c r="K158" s="1" t="s">
        <v>3</v>
      </c>
      <c r="L158" s="1" t="s">
        <v>4</v>
      </c>
    </row>
    <row r="159" spans="1:12" x14ac:dyDescent="0.25">
      <c r="A159">
        <v>158</v>
      </c>
      <c r="B159" s="1" t="s">
        <v>177</v>
      </c>
      <c r="C159" s="1" t="s">
        <v>1</v>
      </c>
      <c r="D159" s="1" t="s">
        <v>23</v>
      </c>
      <c r="E159">
        <v>210</v>
      </c>
      <c r="F159">
        <v>2</v>
      </c>
      <c r="G159">
        <v>497</v>
      </c>
      <c r="H159">
        <v>2</v>
      </c>
      <c r="I159">
        <v>0</v>
      </c>
      <c r="J159" s="2">
        <v>43097.730856481481</v>
      </c>
      <c r="K159" s="1" t="s">
        <v>3</v>
      </c>
      <c r="L159" s="1" t="s">
        <v>4</v>
      </c>
    </row>
    <row r="160" spans="1:12" x14ac:dyDescent="0.25">
      <c r="A160">
        <v>159</v>
      </c>
      <c r="B160" s="1" t="s">
        <v>178</v>
      </c>
      <c r="C160" s="1" t="s">
        <v>6</v>
      </c>
      <c r="D160" s="1" t="s">
        <v>39</v>
      </c>
      <c r="E160">
        <v>87</v>
      </c>
      <c r="F160">
        <v>0</v>
      </c>
      <c r="G160">
        <v>158</v>
      </c>
      <c r="H160">
        <v>2</v>
      </c>
      <c r="I160">
        <v>0</v>
      </c>
      <c r="J160" s="2">
        <v>42620.565868055557</v>
      </c>
      <c r="K160" s="1" t="s">
        <v>3</v>
      </c>
      <c r="L160" s="1" t="s">
        <v>4</v>
      </c>
    </row>
    <row r="161" spans="1:12" x14ac:dyDescent="0.25">
      <c r="A161">
        <v>160</v>
      </c>
      <c r="B161" s="1" t="s">
        <v>179</v>
      </c>
      <c r="C161" s="1" t="s">
        <v>6</v>
      </c>
      <c r="D161" s="1" t="s">
        <v>39</v>
      </c>
      <c r="E161">
        <v>2289</v>
      </c>
      <c r="F161">
        <v>84</v>
      </c>
      <c r="G161">
        <v>364</v>
      </c>
      <c r="H161">
        <v>2.5</v>
      </c>
      <c r="I161">
        <v>0</v>
      </c>
      <c r="J161" s="2">
        <v>43127.483425925922</v>
      </c>
      <c r="K161" s="1" t="s">
        <v>3</v>
      </c>
      <c r="L161" s="1" t="s">
        <v>4</v>
      </c>
    </row>
    <row r="162" spans="1:12" x14ac:dyDescent="0.25">
      <c r="A162">
        <v>161</v>
      </c>
      <c r="B162" s="1" t="s">
        <v>180</v>
      </c>
      <c r="C162" s="1" t="s">
        <v>6</v>
      </c>
      <c r="D162" s="1" t="s">
        <v>11</v>
      </c>
      <c r="E162">
        <v>525</v>
      </c>
      <c r="F162">
        <v>1</v>
      </c>
      <c r="G162">
        <v>342</v>
      </c>
      <c r="H162">
        <v>1.6</v>
      </c>
      <c r="I162">
        <v>0</v>
      </c>
      <c r="J162" s="2">
        <v>43104.865648148145</v>
      </c>
      <c r="K162" s="1" t="s">
        <v>3</v>
      </c>
      <c r="L162" s="1" t="s">
        <v>4</v>
      </c>
    </row>
    <row r="163" spans="1:12" x14ac:dyDescent="0.25">
      <c r="A163">
        <v>162</v>
      </c>
      <c r="B163" s="1" t="s">
        <v>181</v>
      </c>
      <c r="C163" s="1" t="s">
        <v>6</v>
      </c>
      <c r="D163" s="1" t="s">
        <v>11</v>
      </c>
      <c r="E163">
        <v>340</v>
      </c>
      <c r="F163">
        <v>124</v>
      </c>
      <c r="G163">
        <v>461</v>
      </c>
      <c r="H163">
        <v>2.8</v>
      </c>
      <c r="I163">
        <v>0</v>
      </c>
      <c r="J163" s="2">
        <v>43125.851319444446</v>
      </c>
      <c r="K163" s="1" t="s">
        <v>3</v>
      </c>
      <c r="L163" s="1" t="s">
        <v>4</v>
      </c>
    </row>
    <row r="164" spans="1:12" x14ac:dyDescent="0.25">
      <c r="A164">
        <v>163</v>
      </c>
      <c r="B164" s="1" t="s">
        <v>182</v>
      </c>
      <c r="C164" s="1" t="s">
        <v>6</v>
      </c>
      <c r="D164" s="1" t="s">
        <v>7</v>
      </c>
      <c r="E164">
        <v>4702</v>
      </c>
      <c r="F164">
        <v>13295</v>
      </c>
      <c r="G164">
        <v>999</v>
      </c>
      <c r="H164">
        <v>8.4</v>
      </c>
      <c r="I164">
        <v>0</v>
      </c>
      <c r="J164" s="2">
        <v>40331.623067129629</v>
      </c>
      <c r="K164" s="1" t="s">
        <v>109</v>
      </c>
      <c r="L164" s="1" t="s">
        <v>4</v>
      </c>
    </row>
    <row r="165" spans="1:12" x14ac:dyDescent="0.25">
      <c r="A165">
        <v>164</v>
      </c>
      <c r="B165" s="1" t="s">
        <v>183</v>
      </c>
      <c r="C165" s="1" t="s">
        <v>7</v>
      </c>
      <c r="D165" s="1" t="s">
        <v>46</v>
      </c>
      <c r="E165">
        <v>7</v>
      </c>
      <c r="F165">
        <v>2</v>
      </c>
      <c r="G165">
        <v>84</v>
      </c>
      <c r="H165">
        <v>0.1</v>
      </c>
      <c r="I165">
        <v>0</v>
      </c>
      <c r="J165" s="2">
        <v>43092.465891203705</v>
      </c>
      <c r="K165" s="1" t="s">
        <v>3</v>
      </c>
      <c r="L165" s="1" t="s">
        <v>4</v>
      </c>
    </row>
    <row r="166" spans="1:12" x14ac:dyDescent="0.25">
      <c r="A166">
        <v>165</v>
      </c>
      <c r="B166" s="1" t="s">
        <v>184</v>
      </c>
      <c r="C166" s="1" t="s">
        <v>6</v>
      </c>
      <c r="D166" s="1" t="s">
        <v>11</v>
      </c>
      <c r="E166">
        <v>702</v>
      </c>
      <c r="F166">
        <v>9</v>
      </c>
      <c r="G166">
        <v>462</v>
      </c>
      <c r="H166">
        <v>2.1</v>
      </c>
      <c r="I166">
        <v>0</v>
      </c>
      <c r="J166" s="2">
        <v>43125.630011574074</v>
      </c>
      <c r="K166" s="1" t="s">
        <v>3</v>
      </c>
      <c r="L166" s="1" t="s">
        <v>4</v>
      </c>
    </row>
    <row r="167" spans="1:12" x14ac:dyDescent="0.25">
      <c r="A167">
        <v>166</v>
      </c>
      <c r="B167" s="1" t="s">
        <v>185</v>
      </c>
      <c r="C167" s="1" t="s">
        <v>7</v>
      </c>
      <c r="D167" s="1" t="s">
        <v>7</v>
      </c>
      <c r="E167">
        <v>9</v>
      </c>
      <c r="F167">
        <v>3</v>
      </c>
      <c r="G167">
        <v>85</v>
      </c>
      <c r="H167">
        <v>0.3</v>
      </c>
      <c r="I167">
        <v>0</v>
      </c>
      <c r="J167" s="2">
        <v>43092.828935185185</v>
      </c>
      <c r="K167" s="1" t="s">
        <v>3</v>
      </c>
      <c r="L167" s="1" t="s">
        <v>4</v>
      </c>
    </row>
    <row r="168" spans="1:12" x14ac:dyDescent="0.25">
      <c r="A168">
        <v>167</v>
      </c>
      <c r="B168" s="1" t="s">
        <v>186</v>
      </c>
      <c r="C168" s="1" t="s">
        <v>6</v>
      </c>
      <c r="D168" s="1" t="s">
        <v>46</v>
      </c>
      <c r="E168">
        <v>19</v>
      </c>
      <c r="F168">
        <v>0</v>
      </c>
      <c r="G168">
        <v>115</v>
      </c>
      <c r="H168">
        <v>0.1</v>
      </c>
      <c r="I168">
        <v>0</v>
      </c>
      <c r="J168" s="2">
        <v>43123.387928240743</v>
      </c>
      <c r="K168" s="1" t="s">
        <v>3</v>
      </c>
      <c r="L168" s="1" t="s">
        <v>4</v>
      </c>
    </row>
    <row r="169" spans="1:12" x14ac:dyDescent="0.25">
      <c r="A169">
        <v>168</v>
      </c>
      <c r="B169" s="1" t="s">
        <v>187</v>
      </c>
      <c r="C169" s="1" t="s">
        <v>7</v>
      </c>
      <c r="D169" s="1" t="s">
        <v>19</v>
      </c>
      <c r="E169">
        <v>2</v>
      </c>
      <c r="F169">
        <v>0</v>
      </c>
      <c r="G169">
        <v>26</v>
      </c>
      <c r="H169">
        <v>0</v>
      </c>
      <c r="I169">
        <v>0</v>
      </c>
      <c r="J169" s="2">
        <v>43124.359212962961</v>
      </c>
      <c r="K169" s="1" t="s">
        <v>3</v>
      </c>
      <c r="L169" s="1" t="s">
        <v>4</v>
      </c>
    </row>
    <row r="170" spans="1:12" x14ac:dyDescent="0.25">
      <c r="A170">
        <v>169</v>
      </c>
      <c r="B170" s="1" t="s">
        <v>188</v>
      </c>
      <c r="C170" s="1" t="s">
        <v>6</v>
      </c>
      <c r="D170" s="1" t="s">
        <v>46</v>
      </c>
      <c r="E170">
        <v>4102</v>
      </c>
      <c r="F170">
        <v>249</v>
      </c>
      <c r="G170">
        <v>580</v>
      </c>
      <c r="H170">
        <v>3.1</v>
      </c>
      <c r="I170">
        <v>0</v>
      </c>
      <c r="J170" s="2">
        <v>43042.552187499998</v>
      </c>
      <c r="K170" s="1" t="s">
        <v>3</v>
      </c>
      <c r="L170" s="1" t="s">
        <v>4</v>
      </c>
    </row>
    <row r="171" spans="1:12" x14ac:dyDescent="0.25">
      <c r="A171">
        <v>170</v>
      </c>
      <c r="B171" s="1" t="s">
        <v>189</v>
      </c>
      <c r="C171" s="1" t="s">
        <v>1</v>
      </c>
      <c r="D171" s="1" t="s">
        <v>11</v>
      </c>
      <c r="E171">
        <v>770</v>
      </c>
      <c r="F171">
        <v>138</v>
      </c>
      <c r="G171">
        <v>523</v>
      </c>
      <c r="H171">
        <v>2.9</v>
      </c>
      <c r="I171">
        <v>0</v>
      </c>
      <c r="J171" s="2">
        <v>42985.674895833334</v>
      </c>
      <c r="K171" s="1" t="s">
        <v>3</v>
      </c>
      <c r="L171" s="1" t="s">
        <v>4</v>
      </c>
    </row>
    <row r="172" spans="1:12" x14ac:dyDescent="0.25">
      <c r="A172">
        <v>171</v>
      </c>
      <c r="B172" s="1" t="s">
        <v>190</v>
      </c>
      <c r="C172" s="1" t="s">
        <v>6</v>
      </c>
      <c r="D172" s="1" t="s">
        <v>11</v>
      </c>
      <c r="E172">
        <v>664</v>
      </c>
      <c r="F172">
        <v>46</v>
      </c>
      <c r="G172">
        <v>221</v>
      </c>
      <c r="H172">
        <v>2.5</v>
      </c>
      <c r="I172">
        <v>0</v>
      </c>
      <c r="J172" s="2">
        <v>42932.986226851855</v>
      </c>
      <c r="K172" s="1" t="s">
        <v>3</v>
      </c>
      <c r="L172" s="1" t="s">
        <v>4</v>
      </c>
    </row>
    <row r="173" spans="1:12" x14ac:dyDescent="0.25">
      <c r="A173">
        <v>172</v>
      </c>
      <c r="B173" s="1" t="s">
        <v>191</v>
      </c>
      <c r="C173" s="1" t="s">
        <v>6</v>
      </c>
      <c r="D173" s="1" t="s">
        <v>27</v>
      </c>
      <c r="E173">
        <v>1535</v>
      </c>
      <c r="F173">
        <v>5</v>
      </c>
      <c r="G173">
        <v>474</v>
      </c>
      <c r="H173">
        <v>2</v>
      </c>
      <c r="I173">
        <v>0</v>
      </c>
      <c r="J173" s="2">
        <v>43127.411435185182</v>
      </c>
      <c r="K173" s="1" t="s">
        <v>3</v>
      </c>
      <c r="L173" s="1" t="s">
        <v>4</v>
      </c>
    </row>
    <row r="174" spans="1:12" x14ac:dyDescent="0.25">
      <c r="A174">
        <v>173</v>
      </c>
      <c r="B174" s="1" t="s">
        <v>192</v>
      </c>
      <c r="C174" s="1" t="s">
        <v>1</v>
      </c>
      <c r="D174" s="1" t="s">
        <v>23</v>
      </c>
      <c r="E174">
        <v>861</v>
      </c>
      <c r="F174">
        <v>35</v>
      </c>
      <c r="G174">
        <v>363</v>
      </c>
      <c r="H174">
        <v>2.1</v>
      </c>
      <c r="I174">
        <v>0</v>
      </c>
      <c r="J174" s="2">
        <v>43126.46298611111</v>
      </c>
      <c r="K174" s="1" t="s">
        <v>3</v>
      </c>
      <c r="L174" s="1" t="s">
        <v>4</v>
      </c>
    </row>
    <row r="175" spans="1:12" x14ac:dyDescent="0.25">
      <c r="A175">
        <v>174</v>
      </c>
      <c r="B175" s="1" t="s">
        <v>193</v>
      </c>
      <c r="C175" s="1" t="s">
        <v>1</v>
      </c>
      <c r="D175" s="1" t="s">
        <v>17</v>
      </c>
      <c r="E175">
        <v>463</v>
      </c>
      <c r="F175">
        <v>1980</v>
      </c>
      <c r="G175">
        <v>999</v>
      </c>
      <c r="H175">
        <v>7.1</v>
      </c>
      <c r="I175">
        <v>0</v>
      </c>
      <c r="J175" s="2">
        <v>38103.371689814812</v>
      </c>
      <c r="K175" s="1" t="s">
        <v>3</v>
      </c>
      <c r="L175" s="1" t="s">
        <v>4</v>
      </c>
    </row>
    <row r="176" spans="1:12" x14ac:dyDescent="0.25">
      <c r="A176">
        <v>175</v>
      </c>
      <c r="B176" s="1" t="s">
        <v>194</v>
      </c>
      <c r="C176" s="1" t="s">
        <v>6</v>
      </c>
      <c r="D176" s="1" t="s">
        <v>15</v>
      </c>
      <c r="E176">
        <v>2</v>
      </c>
      <c r="F176">
        <v>0</v>
      </c>
      <c r="G176">
        <v>5</v>
      </c>
      <c r="H176">
        <v>0</v>
      </c>
      <c r="I176">
        <v>0</v>
      </c>
      <c r="J176" s="2">
        <v>43103.388101851851</v>
      </c>
      <c r="K176" s="1" t="s">
        <v>3</v>
      </c>
      <c r="L176" s="1" t="s">
        <v>4</v>
      </c>
    </row>
    <row r="177" spans="1:12" x14ac:dyDescent="0.25">
      <c r="A177">
        <v>176</v>
      </c>
      <c r="B177" s="1" t="s">
        <v>195</v>
      </c>
      <c r="C177" s="1" t="s">
        <v>6</v>
      </c>
      <c r="D177" s="1" t="s">
        <v>7</v>
      </c>
      <c r="E177">
        <v>1800</v>
      </c>
      <c r="F177">
        <v>28</v>
      </c>
      <c r="G177">
        <v>443</v>
      </c>
      <c r="H177">
        <v>2.4</v>
      </c>
      <c r="I177">
        <v>0</v>
      </c>
      <c r="J177" s="2">
        <v>43118.609664351854</v>
      </c>
      <c r="K177" s="1" t="s">
        <v>3</v>
      </c>
      <c r="L177" s="1" t="s">
        <v>4</v>
      </c>
    </row>
    <row r="178" spans="1:12" x14ac:dyDescent="0.25">
      <c r="A178">
        <v>177</v>
      </c>
      <c r="B178" s="1" t="s">
        <v>196</v>
      </c>
      <c r="C178" s="1" t="s">
        <v>1</v>
      </c>
      <c r="D178" s="1" t="s">
        <v>7</v>
      </c>
      <c r="E178">
        <v>3</v>
      </c>
      <c r="F178">
        <v>1</v>
      </c>
      <c r="G178">
        <v>4</v>
      </c>
      <c r="H178">
        <v>0</v>
      </c>
      <c r="I178">
        <v>0</v>
      </c>
      <c r="J178" s="2">
        <v>43102.491875</v>
      </c>
      <c r="K178" s="1" t="s">
        <v>3</v>
      </c>
      <c r="L178" s="1" t="s">
        <v>4</v>
      </c>
    </row>
    <row r="179" spans="1:12" x14ac:dyDescent="0.25">
      <c r="A179">
        <v>178</v>
      </c>
      <c r="B179" s="1" t="s">
        <v>197</v>
      </c>
      <c r="C179" s="1" t="s">
        <v>1</v>
      </c>
      <c r="D179" s="1" t="s">
        <v>21</v>
      </c>
      <c r="E179">
        <v>98</v>
      </c>
      <c r="F179">
        <v>23</v>
      </c>
      <c r="G179">
        <v>579</v>
      </c>
      <c r="H179">
        <v>2.2999999999999998</v>
      </c>
      <c r="I179">
        <v>0</v>
      </c>
      <c r="J179" s="2">
        <v>43042.439629629633</v>
      </c>
      <c r="K179" s="1" t="s">
        <v>3</v>
      </c>
      <c r="L179" s="1" t="s">
        <v>4</v>
      </c>
    </row>
    <row r="180" spans="1:12" x14ac:dyDescent="0.25">
      <c r="A180">
        <v>179</v>
      </c>
      <c r="B180" s="1" t="s">
        <v>198</v>
      </c>
      <c r="C180" s="1" t="s">
        <v>1</v>
      </c>
      <c r="D180" s="1" t="s">
        <v>27</v>
      </c>
      <c r="E180">
        <v>1264</v>
      </c>
      <c r="F180">
        <v>17</v>
      </c>
      <c r="G180">
        <v>532</v>
      </c>
      <c r="H180">
        <v>2.2999999999999998</v>
      </c>
      <c r="I180">
        <v>0</v>
      </c>
      <c r="J180" s="2">
        <v>43124.967951388891</v>
      </c>
      <c r="K180" s="1" t="s">
        <v>3</v>
      </c>
      <c r="L180" s="1" t="s">
        <v>4</v>
      </c>
    </row>
    <row r="181" spans="1:12" x14ac:dyDescent="0.25">
      <c r="A181">
        <v>180</v>
      </c>
      <c r="B181" s="1" t="s">
        <v>199</v>
      </c>
      <c r="C181" s="1" t="s">
        <v>1</v>
      </c>
      <c r="D181" s="1" t="s">
        <v>2</v>
      </c>
      <c r="E181">
        <v>5</v>
      </c>
      <c r="F181">
        <v>0</v>
      </c>
      <c r="G181">
        <v>30</v>
      </c>
      <c r="H181">
        <v>0.4</v>
      </c>
      <c r="I181">
        <v>0</v>
      </c>
      <c r="J181" s="2">
        <v>43037.959814814814</v>
      </c>
      <c r="K181" s="1" t="s">
        <v>3</v>
      </c>
      <c r="L181" s="1" t="s">
        <v>4</v>
      </c>
    </row>
    <row r="182" spans="1:12" x14ac:dyDescent="0.25">
      <c r="A182">
        <v>181</v>
      </c>
      <c r="B182" s="1" t="s">
        <v>200</v>
      </c>
      <c r="C182" s="1" t="s">
        <v>6</v>
      </c>
      <c r="D182" s="1" t="s">
        <v>19</v>
      </c>
      <c r="E182">
        <v>979</v>
      </c>
      <c r="F182">
        <v>33</v>
      </c>
      <c r="G182">
        <v>364</v>
      </c>
      <c r="H182">
        <v>2</v>
      </c>
      <c r="I182">
        <v>0</v>
      </c>
      <c r="J182" s="2">
        <v>43126.972766203704</v>
      </c>
      <c r="K182" s="1" t="s">
        <v>3</v>
      </c>
      <c r="L182" s="1" t="s">
        <v>4</v>
      </c>
    </row>
    <row r="183" spans="1:12" x14ac:dyDescent="0.25">
      <c r="A183">
        <v>182</v>
      </c>
      <c r="B183" s="1" t="s">
        <v>201</v>
      </c>
      <c r="C183" s="1" t="s">
        <v>6</v>
      </c>
      <c r="D183" s="1" t="s">
        <v>11</v>
      </c>
      <c r="E183">
        <v>3198</v>
      </c>
      <c r="F183">
        <v>4</v>
      </c>
      <c r="G183">
        <v>664</v>
      </c>
      <c r="H183">
        <v>2</v>
      </c>
      <c r="I183">
        <v>0</v>
      </c>
      <c r="J183" s="2">
        <v>43126.744189814817</v>
      </c>
      <c r="K183" s="1" t="s">
        <v>3</v>
      </c>
      <c r="L183" s="1" t="s">
        <v>4</v>
      </c>
    </row>
    <row r="184" spans="1:12" x14ac:dyDescent="0.25">
      <c r="A184">
        <v>183</v>
      </c>
      <c r="B184" s="1" t="s">
        <v>202</v>
      </c>
      <c r="C184" s="1" t="s">
        <v>6</v>
      </c>
      <c r="D184" s="1" t="s">
        <v>11</v>
      </c>
      <c r="E184">
        <v>3728</v>
      </c>
      <c r="F184">
        <v>1439</v>
      </c>
      <c r="G184">
        <v>627</v>
      </c>
      <c r="H184">
        <v>3.9</v>
      </c>
      <c r="I184">
        <v>0</v>
      </c>
      <c r="J184" s="2">
        <v>43090.384895833333</v>
      </c>
      <c r="K184" s="1" t="s">
        <v>3</v>
      </c>
      <c r="L184" s="1" t="s">
        <v>4</v>
      </c>
    </row>
    <row r="185" spans="1:12" x14ac:dyDescent="0.25">
      <c r="A185">
        <v>184</v>
      </c>
      <c r="B185" s="1" t="s">
        <v>203</v>
      </c>
      <c r="C185" s="1" t="s">
        <v>6</v>
      </c>
      <c r="D185" s="1" t="s">
        <v>39</v>
      </c>
      <c r="E185">
        <v>6</v>
      </c>
      <c r="F185">
        <v>0</v>
      </c>
      <c r="G185">
        <v>102</v>
      </c>
      <c r="H185">
        <v>0</v>
      </c>
      <c r="I185">
        <v>0</v>
      </c>
      <c r="J185" s="2">
        <v>43110.228043981479</v>
      </c>
      <c r="K185" s="1" t="s">
        <v>3</v>
      </c>
      <c r="L185" s="1" t="s">
        <v>4</v>
      </c>
    </row>
    <row r="186" spans="1:12" x14ac:dyDescent="0.25">
      <c r="A186">
        <v>185</v>
      </c>
      <c r="B186" s="1" t="s">
        <v>204</v>
      </c>
      <c r="C186" s="1" t="s">
        <v>6</v>
      </c>
      <c r="D186" s="1" t="s">
        <v>15</v>
      </c>
      <c r="E186">
        <v>772</v>
      </c>
      <c r="F186">
        <v>34</v>
      </c>
      <c r="G186">
        <v>390</v>
      </c>
      <c r="H186">
        <v>2.4</v>
      </c>
      <c r="I186">
        <v>0</v>
      </c>
      <c r="J186" s="2">
        <v>42853.188101851854</v>
      </c>
      <c r="K186" s="1" t="s">
        <v>3</v>
      </c>
      <c r="L186" s="1" t="s">
        <v>4</v>
      </c>
    </row>
    <row r="187" spans="1:12" x14ac:dyDescent="0.25">
      <c r="A187">
        <v>186</v>
      </c>
      <c r="B187" s="1" t="s">
        <v>205</v>
      </c>
      <c r="C187" s="1" t="s">
        <v>7</v>
      </c>
      <c r="D187" s="1" t="s">
        <v>7</v>
      </c>
      <c r="E187">
        <v>25</v>
      </c>
      <c r="F187">
        <v>3</v>
      </c>
      <c r="G187">
        <v>49</v>
      </c>
      <c r="H187">
        <v>0.5</v>
      </c>
      <c r="I187">
        <v>0</v>
      </c>
      <c r="J187" s="2">
        <v>43057.012071759258</v>
      </c>
      <c r="K187" s="1" t="s">
        <v>3</v>
      </c>
      <c r="L187" s="1" t="s">
        <v>4</v>
      </c>
    </row>
    <row r="188" spans="1:12" x14ac:dyDescent="0.25">
      <c r="A188">
        <v>187</v>
      </c>
      <c r="B188" s="1" t="s">
        <v>206</v>
      </c>
      <c r="C188" s="1" t="s">
        <v>7</v>
      </c>
      <c r="D188" s="1" t="s">
        <v>7</v>
      </c>
      <c r="E188">
        <v>241</v>
      </c>
      <c r="F188">
        <v>0</v>
      </c>
      <c r="G188">
        <v>119</v>
      </c>
      <c r="H188">
        <v>1.1000000000000001</v>
      </c>
      <c r="I188">
        <v>0</v>
      </c>
      <c r="J188" s="2">
        <v>43127.476875</v>
      </c>
      <c r="K188" s="1" t="s">
        <v>3</v>
      </c>
      <c r="L188" s="1" t="s">
        <v>4</v>
      </c>
    </row>
    <row r="189" spans="1:12" x14ac:dyDescent="0.25">
      <c r="A189">
        <v>188</v>
      </c>
      <c r="B189" s="1" t="s">
        <v>207</v>
      </c>
      <c r="C189" s="1" t="s">
        <v>6</v>
      </c>
      <c r="D189" s="1" t="s">
        <v>27</v>
      </c>
      <c r="E189">
        <v>1590</v>
      </c>
      <c r="F189">
        <v>32713</v>
      </c>
      <c r="G189">
        <v>639</v>
      </c>
      <c r="H189">
        <v>6</v>
      </c>
      <c r="I189">
        <v>2</v>
      </c>
      <c r="J189" s="2">
        <v>43101.962418981479</v>
      </c>
      <c r="K189" s="1" t="s">
        <v>3</v>
      </c>
      <c r="L189" s="1" t="s">
        <v>4</v>
      </c>
    </row>
    <row r="190" spans="1:12" x14ac:dyDescent="0.25">
      <c r="A190">
        <v>189</v>
      </c>
      <c r="B190" s="1" t="s">
        <v>208</v>
      </c>
      <c r="C190" s="1" t="s">
        <v>6</v>
      </c>
      <c r="D190" s="1" t="s">
        <v>27</v>
      </c>
      <c r="E190">
        <v>539</v>
      </c>
      <c r="F190">
        <v>36</v>
      </c>
      <c r="G190">
        <v>361</v>
      </c>
      <c r="H190">
        <v>1.9</v>
      </c>
      <c r="I190">
        <v>0</v>
      </c>
      <c r="J190" s="2">
        <v>43123.859375</v>
      </c>
      <c r="K190" s="1" t="s">
        <v>3</v>
      </c>
      <c r="L190" s="1" t="s">
        <v>4</v>
      </c>
    </row>
    <row r="191" spans="1:12" x14ac:dyDescent="0.25">
      <c r="A191">
        <v>190</v>
      </c>
      <c r="B191" s="1" t="s">
        <v>209</v>
      </c>
      <c r="C191" s="1" t="s">
        <v>1</v>
      </c>
      <c r="D191" s="1" t="s">
        <v>23</v>
      </c>
      <c r="E191">
        <v>583</v>
      </c>
      <c r="F191">
        <v>81</v>
      </c>
      <c r="G191">
        <v>178</v>
      </c>
      <c r="H191">
        <v>2.7</v>
      </c>
      <c r="I191">
        <v>0</v>
      </c>
      <c r="J191" s="2">
        <v>42657.67392361111</v>
      </c>
      <c r="K191" s="1" t="s">
        <v>3</v>
      </c>
      <c r="L191" s="1" t="s">
        <v>4</v>
      </c>
    </row>
    <row r="192" spans="1:12" x14ac:dyDescent="0.25">
      <c r="A192">
        <v>191</v>
      </c>
      <c r="B192" s="1" t="s">
        <v>210</v>
      </c>
      <c r="C192" s="1" t="s">
        <v>7</v>
      </c>
      <c r="D192" s="1" t="s">
        <v>7</v>
      </c>
      <c r="E192">
        <v>2914</v>
      </c>
      <c r="F192">
        <v>2075</v>
      </c>
      <c r="G192">
        <v>526</v>
      </c>
      <c r="H192">
        <v>4.2</v>
      </c>
      <c r="I192">
        <v>0</v>
      </c>
      <c r="J192" s="2">
        <v>42989.3359375</v>
      </c>
      <c r="K192" s="1" t="s">
        <v>3</v>
      </c>
      <c r="L192" s="1" t="s">
        <v>4</v>
      </c>
    </row>
    <row r="193" spans="1:12" x14ac:dyDescent="0.25">
      <c r="A193">
        <v>192</v>
      </c>
      <c r="B193" s="1" t="s">
        <v>211</v>
      </c>
      <c r="C193" s="1" t="s">
        <v>6</v>
      </c>
      <c r="D193" s="1" t="s">
        <v>21</v>
      </c>
      <c r="E193">
        <v>486</v>
      </c>
      <c r="F193">
        <v>129</v>
      </c>
      <c r="G193">
        <v>458</v>
      </c>
      <c r="H193">
        <v>2.8</v>
      </c>
      <c r="I193">
        <v>0</v>
      </c>
      <c r="J193" s="2">
        <v>43127.387916666667</v>
      </c>
      <c r="K193" s="1" t="s">
        <v>3</v>
      </c>
      <c r="L193" s="1" t="s">
        <v>4</v>
      </c>
    </row>
    <row r="194" spans="1:12" x14ac:dyDescent="0.25">
      <c r="A194">
        <v>193</v>
      </c>
      <c r="B194" s="1" t="s">
        <v>212</v>
      </c>
      <c r="C194" s="1" t="s">
        <v>6</v>
      </c>
      <c r="D194" s="1" t="s">
        <v>17</v>
      </c>
      <c r="E194">
        <v>51</v>
      </c>
      <c r="F194">
        <v>0</v>
      </c>
      <c r="G194">
        <v>97</v>
      </c>
      <c r="H194">
        <v>0.3</v>
      </c>
      <c r="I194">
        <v>0</v>
      </c>
      <c r="J194" s="2">
        <v>43105.491331018522</v>
      </c>
      <c r="K194" s="1" t="s">
        <v>3</v>
      </c>
      <c r="L194" s="1" t="s">
        <v>4</v>
      </c>
    </row>
    <row r="195" spans="1:12" x14ac:dyDescent="0.25">
      <c r="A195">
        <v>194</v>
      </c>
      <c r="B195" s="1" t="s">
        <v>213</v>
      </c>
      <c r="C195" s="1" t="s">
        <v>1</v>
      </c>
      <c r="D195" s="1" t="s">
        <v>23</v>
      </c>
      <c r="E195">
        <v>6</v>
      </c>
      <c r="F195">
        <v>6</v>
      </c>
      <c r="G195">
        <v>100</v>
      </c>
      <c r="H195">
        <v>0.2</v>
      </c>
      <c r="I195">
        <v>0</v>
      </c>
      <c r="J195" s="2">
        <v>43107.559212962966</v>
      </c>
      <c r="K195" s="1" t="s">
        <v>3</v>
      </c>
      <c r="L195" s="1" t="s">
        <v>4</v>
      </c>
    </row>
    <row r="196" spans="1:12" x14ac:dyDescent="0.25">
      <c r="A196">
        <v>195</v>
      </c>
      <c r="B196" s="1" t="s">
        <v>214</v>
      </c>
      <c r="C196" s="1" t="s">
        <v>7</v>
      </c>
      <c r="D196" s="1" t="s">
        <v>7</v>
      </c>
      <c r="E196">
        <v>203</v>
      </c>
      <c r="F196">
        <v>4</v>
      </c>
      <c r="G196">
        <v>364</v>
      </c>
      <c r="H196">
        <v>0.1</v>
      </c>
      <c r="I196">
        <v>0</v>
      </c>
      <c r="J196" s="2">
        <v>43127.266319444447</v>
      </c>
      <c r="K196" s="1" t="s">
        <v>3</v>
      </c>
      <c r="L196" s="1" t="s">
        <v>4</v>
      </c>
    </row>
    <row r="197" spans="1:12" x14ac:dyDescent="0.25">
      <c r="A197">
        <v>196</v>
      </c>
      <c r="B197" s="1" t="s">
        <v>215</v>
      </c>
      <c r="C197" s="1" t="s">
        <v>7</v>
      </c>
      <c r="D197" s="1" t="s">
        <v>33</v>
      </c>
      <c r="E197">
        <v>4</v>
      </c>
      <c r="F197">
        <v>0</v>
      </c>
      <c r="G197">
        <v>96</v>
      </c>
      <c r="H197">
        <v>0</v>
      </c>
      <c r="I197">
        <v>0</v>
      </c>
      <c r="J197" s="2">
        <v>43103.615127314813</v>
      </c>
      <c r="K197" s="1" t="s">
        <v>3</v>
      </c>
      <c r="L197" s="1" t="s">
        <v>4</v>
      </c>
    </row>
    <row r="198" spans="1:12" x14ac:dyDescent="0.25">
      <c r="A198">
        <v>197</v>
      </c>
      <c r="B198" s="1" t="s">
        <v>216</v>
      </c>
      <c r="C198" s="1" t="s">
        <v>1</v>
      </c>
      <c r="D198" s="1" t="s">
        <v>19</v>
      </c>
      <c r="E198">
        <v>65</v>
      </c>
      <c r="F198">
        <v>10</v>
      </c>
      <c r="G198">
        <v>117</v>
      </c>
      <c r="H198">
        <v>0.7</v>
      </c>
      <c r="I198">
        <v>0</v>
      </c>
      <c r="J198" s="2">
        <v>43125.463217592594</v>
      </c>
      <c r="K198" s="1" t="s">
        <v>3</v>
      </c>
      <c r="L198" s="1" t="s">
        <v>4</v>
      </c>
    </row>
    <row r="199" spans="1:12" x14ac:dyDescent="0.25">
      <c r="A199">
        <v>198</v>
      </c>
      <c r="B199" s="1" t="s">
        <v>217</v>
      </c>
      <c r="C199" s="1" t="s">
        <v>1</v>
      </c>
      <c r="D199" s="1" t="s">
        <v>33</v>
      </c>
      <c r="E199">
        <v>1670</v>
      </c>
      <c r="F199">
        <v>2767</v>
      </c>
      <c r="G199">
        <v>403</v>
      </c>
      <c r="H199">
        <v>4.3</v>
      </c>
      <c r="I199">
        <v>9</v>
      </c>
      <c r="J199" s="2">
        <v>43126.432071759256</v>
      </c>
      <c r="K199" s="1" t="s">
        <v>3</v>
      </c>
      <c r="L199" s="1" t="s">
        <v>4</v>
      </c>
    </row>
    <row r="200" spans="1:12" x14ac:dyDescent="0.25">
      <c r="A200">
        <v>199</v>
      </c>
      <c r="B200" s="1" t="s">
        <v>218</v>
      </c>
      <c r="C200" s="1" t="s">
        <v>6</v>
      </c>
      <c r="D200" s="1" t="s">
        <v>27</v>
      </c>
      <c r="E200">
        <v>623</v>
      </c>
      <c r="F200">
        <v>165</v>
      </c>
      <c r="G200">
        <v>360</v>
      </c>
      <c r="H200">
        <v>2.9</v>
      </c>
      <c r="I200">
        <v>0</v>
      </c>
      <c r="J200" s="2">
        <v>42822.726875</v>
      </c>
      <c r="K200" s="1" t="s">
        <v>3</v>
      </c>
      <c r="L200" s="1" t="s">
        <v>4</v>
      </c>
    </row>
    <row r="201" spans="1:12" x14ac:dyDescent="0.25">
      <c r="A201">
        <v>200</v>
      </c>
      <c r="B201" s="1" t="s">
        <v>219</v>
      </c>
      <c r="C201" s="1" t="s">
        <v>1</v>
      </c>
      <c r="D201" s="1" t="s">
        <v>46</v>
      </c>
      <c r="E201">
        <v>13</v>
      </c>
      <c r="F201">
        <v>0</v>
      </c>
      <c r="G201">
        <v>46</v>
      </c>
      <c r="H201">
        <v>0.3</v>
      </c>
      <c r="I201">
        <v>0</v>
      </c>
      <c r="J201" s="2">
        <v>43053.87703703704</v>
      </c>
      <c r="K201" s="1" t="s">
        <v>3</v>
      </c>
      <c r="L201" s="1" t="s">
        <v>4</v>
      </c>
    </row>
    <row r="202" spans="1:12" x14ac:dyDescent="0.25">
      <c r="A202">
        <v>201</v>
      </c>
      <c r="B202" s="1" t="s">
        <v>220</v>
      </c>
      <c r="C202" s="1" t="s">
        <v>6</v>
      </c>
      <c r="D202" s="1" t="s">
        <v>15</v>
      </c>
      <c r="E202">
        <v>107</v>
      </c>
      <c r="F202">
        <v>0</v>
      </c>
      <c r="G202">
        <v>87</v>
      </c>
      <c r="H202">
        <v>0.1</v>
      </c>
      <c r="I202">
        <v>0</v>
      </c>
      <c r="J202" s="2">
        <v>43095.375300925924</v>
      </c>
      <c r="K202" s="1" t="s">
        <v>3</v>
      </c>
      <c r="L202" s="1" t="s">
        <v>4</v>
      </c>
    </row>
    <row r="203" spans="1:12" x14ac:dyDescent="0.25">
      <c r="A203">
        <v>202</v>
      </c>
      <c r="B203" s="1" t="s">
        <v>221</v>
      </c>
      <c r="C203" s="1" t="s">
        <v>1</v>
      </c>
      <c r="D203" s="1" t="s">
        <v>23</v>
      </c>
      <c r="E203">
        <v>133</v>
      </c>
      <c r="F203">
        <v>38</v>
      </c>
      <c r="G203">
        <v>100</v>
      </c>
      <c r="H203">
        <v>1.5</v>
      </c>
      <c r="I203">
        <v>0</v>
      </c>
      <c r="J203" s="2">
        <v>43108.49858796296</v>
      </c>
      <c r="K203" s="1" t="s">
        <v>3</v>
      </c>
      <c r="L203" s="1" t="s">
        <v>4</v>
      </c>
    </row>
    <row r="204" spans="1:12" x14ac:dyDescent="0.25">
      <c r="A204">
        <v>203</v>
      </c>
      <c r="B204" s="1" t="s">
        <v>222</v>
      </c>
      <c r="C204" s="1" t="s">
        <v>6</v>
      </c>
      <c r="D204" s="1" t="s">
        <v>21</v>
      </c>
      <c r="E204">
        <v>88</v>
      </c>
      <c r="F204">
        <v>21</v>
      </c>
      <c r="G204">
        <v>119</v>
      </c>
      <c r="H204">
        <v>0.4</v>
      </c>
      <c r="I204">
        <v>0</v>
      </c>
      <c r="J204" s="2">
        <v>43126.532777777778</v>
      </c>
      <c r="K204" s="1" t="s">
        <v>3</v>
      </c>
      <c r="L204" s="1" t="s">
        <v>4</v>
      </c>
    </row>
    <row r="205" spans="1:12" x14ac:dyDescent="0.25">
      <c r="A205">
        <v>204</v>
      </c>
      <c r="B205" s="1" t="s">
        <v>223</v>
      </c>
      <c r="C205" s="1" t="s">
        <v>7</v>
      </c>
      <c r="D205" s="1" t="s">
        <v>7</v>
      </c>
      <c r="E205">
        <v>1720</v>
      </c>
      <c r="F205">
        <v>67</v>
      </c>
      <c r="G205">
        <v>364</v>
      </c>
      <c r="H205">
        <v>2.4</v>
      </c>
      <c r="I205">
        <v>0</v>
      </c>
      <c r="J205" s="2">
        <v>43127.477592592593</v>
      </c>
      <c r="K205" s="1" t="s">
        <v>3</v>
      </c>
      <c r="L205" s="1" t="s">
        <v>4</v>
      </c>
    </row>
    <row r="206" spans="1:12" x14ac:dyDescent="0.25">
      <c r="A206">
        <v>205</v>
      </c>
      <c r="B206" s="1" t="s">
        <v>224</v>
      </c>
      <c r="C206" s="1" t="s">
        <v>7</v>
      </c>
      <c r="D206" s="1" t="s">
        <v>7</v>
      </c>
      <c r="E206">
        <v>2</v>
      </c>
      <c r="F206">
        <v>0</v>
      </c>
      <c r="G206">
        <v>17</v>
      </c>
      <c r="H206">
        <v>0</v>
      </c>
      <c r="I206">
        <v>0</v>
      </c>
      <c r="J206" s="2">
        <v>43115.261631944442</v>
      </c>
      <c r="K206" s="1" t="s">
        <v>3</v>
      </c>
      <c r="L206" s="1" t="s">
        <v>4</v>
      </c>
    </row>
    <row r="207" spans="1:12" x14ac:dyDescent="0.25">
      <c r="A207">
        <v>206</v>
      </c>
      <c r="B207" s="1" t="s">
        <v>225</v>
      </c>
      <c r="C207" s="1" t="s">
        <v>6</v>
      </c>
      <c r="D207" s="1" t="s">
        <v>19</v>
      </c>
      <c r="E207">
        <v>16</v>
      </c>
      <c r="F207">
        <v>9</v>
      </c>
      <c r="G207">
        <v>97</v>
      </c>
      <c r="H207">
        <v>0.2</v>
      </c>
      <c r="I207">
        <v>0</v>
      </c>
      <c r="J207" s="2">
        <v>43105.367291666669</v>
      </c>
      <c r="K207" s="1" t="s">
        <v>3</v>
      </c>
      <c r="L207" s="1" t="s">
        <v>4</v>
      </c>
    </row>
    <row r="208" spans="1:12" x14ac:dyDescent="0.25">
      <c r="A208">
        <v>207</v>
      </c>
      <c r="B208" s="1" t="s">
        <v>226</v>
      </c>
      <c r="C208" s="1" t="s">
        <v>6</v>
      </c>
      <c r="D208" s="1" t="s">
        <v>46</v>
      </c>
      <c r="E208">
        <v>169</v>
      </c>
      <c r="F208">
        <v>0</v>
      </c>
      <c r="G208">
        <v>115</v>
      </c>
      <c r="H208">
        <v>0.5</v>
      </c>
      <c r="I208">
        <v>0</v>
      </c>
      <c r="J208" s="2">
        <v>43123.016053240739</v>
      </c>
      <c r="K208" s="1" t="s">
        <v>3</v>
      </c>
      <c r="L208" s="1" t="s">
        <v>4</v>
      </c>
    </row>
    <row r="209" spans="1:12" x14ac:dyDescent="0.25">
      <c r="A209">
        <v>208</v>
      </c>
      <c r="B209" s="1" t="s">
        <v>227</v>
      </c>
      <c r="C209" s="1" t="s">
        <v>6</v>
      </c>
      <c r="D209" s="1" t="s">
        <v>73</v>
      </c>
      <c r="E209">
        <v>241</v>
      </c>
      <c r="F209">
        <v>0</v>
      </c>
      <c r="G209">
        <v>108</v>
      </c>
      <c r="H209">
        <v>1.7</v>
      </c>
      <c r="I209">
        <v>0</v>
      </c>
      <c r="J209" s="2">
        <v>43115.633680555555</v>
      </c>
      <c r="K209" s="1" t="s">
        <v>3</v>
      </c>
      <c r="L209" s="1" t="s">
        <v>4</v>
      </c>
    </row>
    <row r="210" spans="1:12" x14ac:dyDescent="0.25">
      <c r="A210">
        <v>209</v>
      </c>
      <c r="B210" s="1" t="s">
        <v>228</v>
      </c>
      <c r="C210" s="1" t="s">
        <v>6</v>
      </c>
      <c r="D210" s="1" t="s">
        <v>11</v>
      </c>
      <c r="E210">
        <v>2287</v>
      </c>
      <c r="F210">
        <v>187</v>
      </c>
      <c r="G210">
        <v>656</v>
      </c>
      <c r="H210">
        <v>3</v>
      </c>
      <c r="I210">
        <v>0</v>
      </c>
      <c r="J210" s="2">
        <v>43118.7266087963</v>
      </c>
      <c r="K210" s="1" t="s">
        <v>3</v>
      </c>
      <c r="L210" s="1" t="s">
        <v>4</v>
      </c>
    </row>
    <row r="211" spans="1:12" x14ac:dyDescent="0.25">
      <c r="A211">
        <v>210</v>
      </c>
      <c r="B211" s="1" t="s">
        <v>229</v>
      </c>
      <c r="C211" s="1" t="s">
        <v>7</v>
      </c>
      <c r="D211" s="1" t="s">
        <v>7</v>
      </c>
      <c r="E211">
        <v>97</v>
      </c>
      <c r="F211">
        <v>30</v>
      </c>
      <c r="G211">
        <v>104</v>
      </c>
      <c r="H211">
        <v>1</v>
      </c>
      <c r="I211">
        <v>0</v>
      </c>
      <c r="J211" s="2">
        <v>43111.904351851852</v>
      </c>
      <c r="K211" s="1" t="s">
        <v>3</v>
      </c>
      <c r="L211" s="1" t="s">
        <v>4</v>
      </c>
    </row>
    <row r="212" spans="1:12" x14ac:dyDescent="0.25">
      <c r="A212">
        <v>211</v>
      </c>
      <c r="B212" s="1" t="s">
        <v>230</v>
      </c>
      <c r="C212" s="1" t="s">
        <v>6</v>
      </c>
      <c r="D212" s="1" t="s">
        <v>19</v>
      </c>
      <c r="E212">
        <v>290</v>
      </c>
      <c r="F212">
        <v>2</v>
      </c>
      <c r="G212">
        <v>112</v>
      </c>
      <c r="H212">
        <v>1.5</v>
      </c>
      <c r="I212">
        <v>0</v>
      </c>
      <c r="J212" s="2">
        <v>43120.429085648146</v>
      </c>
      <c r="K212" s="1" t="s">
        <v>3</v>
      </c>
      <c r="L212" s="1" t="s">
        <v>4</v>
      </c>
    </row>
    <row r="213" spans="1:12" x14ac:dyDescent="0.25">
      <c r="A213">
        <v>212</v>
      </c>
      <c r="B213" s="1" t="s">
        <v>231</v>
      </c>
      <c r="C213" s="1" t="s">
        <v>7</v>
      </c>
      <c r="D213" s="1" t="s">
        <v>21</v>
      </c>
      <c r="E213">
        <v>11122</v>
      </c>
      <c r="F213">
        <v>10620</v>
      </c>
      <c r="G213">
        <v>660</v>
      </c>
      <c r="H213">
        <v>5.2</v>
      </c>
      <c r="I213">
        <v>0</v>
      </c>
      <c r="J213" s="2">
        <v>43122.532673611109</v>
      </c>
      <c r="K213" s="1" t="s">
        <v>3</v>
      </c>
      <c r="L213" s="1" t="s">
        <v>4</v>
      </c>
    </row>
    <row r="214" spans="1:12" x14ac:dyDescent="0.25">
      <c r="A214">
        <v>213</v>
      </c>
      <c r="B214" s="1" t="s">
        <v>232</v>
      </c>
      <c r="C214" s="1" t="s">
        <v>6</v>
      </c>
      <c r="D214" s="1" t="s">
        <v>39</v>
      </c>
      <c r="E214">
        <v>4</v>
      </c>
      <c r="F214">
        <v>0</v>
      </c>
      <c r="G214">
        <v>44</v>
      </c>
      <c r="H214">
        <v>0.1</v>
      </c>
      <c r="I214">
        <v>0</v>
      </c>
      <c r="J214" s="2">
        <v>43051.601354166669</v>
      </c>
      <c r="K214" s="1" t="s">
        <v>3</v>
      </c>
      <c r="L214" s="1" t="s">
        <v>4</v>
      </c>
    </row>
    <row r="215" spans="1:12" x14ac:dyDescent="0.25">
      <c r="A215">
        <v>214</v>
      </c>
      <c r="B215" s="1" t="s">
        <v>233</v>
      </c>
      <c r="C215" s="1" t="s">
        <v>6</v>
      </c>
      <c r="D215" s="1" t="s">
        <v>11</v>
      </c>
      <c r="E215">
        <v>568</v>
      </c>
      <c r="F215">
        <v>33</v>
      </c>
      <c r="G215">
        <v>118</v>
      </c>
      <c r="H215">
        <v>2.2999999999999998</v>
      </c>
      <c r="I215">
        <v>0</v>
      </c>
      <c r="J215" s="2">
        <v>431